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lfsmar22\経企\IR\10_決算説明会\2018年09月決算説明会\補足資料\"/>
    </mc:Choice>
  </mc:AlternateContent>
  <workbookProtection workbookAlgorithmName="SHA-512" workbookHashValue="ZWClAj7c270xr4jGAnpGX3RjqIWLrQq+Td1y28GqIFw/212+oqqEqVxYca2Nmpsd7bIg8EXALqPrKQm8a44TAQ==" workbookSaltValue="c6j6P9acixoZHWvMvxyNEQ==" workbookSpinCount="100000" lockStructure="1"/>
  <bookViews>
    <workbookView xWindow="340" yWindow="230" windowWidth="13390" windowHeight="7440"/>
  </bookViews>
  <sheets>
    <sheet name="表示(本決算)" sheetId="5" r:id="rId1"/>
  </sheets>
  <definedNames>
    <definedName name="_xlnm.Print_Area" localSheetId="0">'表示(本決算)'!$A$1:$T$115</definedName>
    <definedName name="_xlnm.Print_Titles" localSheetId="0">'表示(本決算)'!$1:$4</definedName>
  </definedNames>
  <calcPr calcId="162913"/>
</workbook>
</file>

<file path=xl/sharedStrings.xml><?xml version="1.0" encoding="utf-8"?>
<sst xmlns="http://schemas.openxmlformats.org/spreadsheetml/2006/main" count="229" uniqueCount="139">
  <si>
    <t>売上高 Net sales</t>
    <rPh sb="0" eb="2">
      <t>ウリアゲ</t>
    </rPh>
    <rPh sb="2" eb="3">
      <t>ダカ</t>
    </rPh>
    <phoneticPr fontId="1"/>
  </si>
  <si>
    <t>販売管理費 SG&amp;A</t>
    <rPh sb="0" eb="2">
      <t>ハンバイ</t>
    </rPh>
    <rPh sb="2" eb="5">
      <t>カンリヒ</t>
    </rPh>
    <phoneticPr fontId="1"/>
  </si>
  <si>
    <t>販売費 Selling</t>
    <rPh sb="0" eb="2">
      <t>ハンバイ</t>
    </rPh>
    <rPh sb="2" eb="3">
      <t>ヒ</t>
    </rPh>
    <phoneticPr fontId="1"/>
  </si>
  <si>
    <t>物流費 Distribution</t>
    <rPh sb="0" eb="2">
      <t>ブツリュウ</t>
    </rPh>
    <rPh sb="2" eb="3">
      <t>ヒ</t>
    </rPh>
    <phoneticPr fontId="1"/>
  </si>
  <si>
    <t>人件費 Labor</t>
    <rPh sb="0" eb="3">
      <t>ジンケンヒ</t>
    </rPh>
    <phoneticPr fontId="1"/>
  </si>
  <si>
    <t>その他 Others</t>
    <rPh sb="2" eb="3">
      <t>タ</t>
    </rPh>
    <phoneticPr fontId="1"/>
  </si>
  <si>
    <t>特別損益 Extraordinary income/loss</t>
    <rPh sb="0" eb="2">
      <t>トクベツ</t>
    </rPh>
    <rPh sb="2" eb="4">
      <t>ソンエキ</t>
    </rPh>
    <phoneticPr fontId="1"/>
  </si>
  <si>
    <t>国内スナック Domestic snack foods</t>
    <rPh sb="0" eb="2">
      <t>コクナイ</t>
    </rPh>
    <phoneticPr fontId="1"/>
  </si>
  <si>
    <t>ポテト系スナック Potato-based snacks</t>
    <rPh sb="3" eb="4">
      <t>ケイ</t>
    </rPh>
    <phoneticPr fontId="1"/>
  </si>
  <si>
    <t>ポテトチップス Potato Chips</t>
    <phoneticPr fontId="1"/>
  </si>
  <si>
    <t>じゃがりこ Jagarico</t>
    <phoneticPr fontId="1"/>
  </si>
  <si>
    <t>小麦系スナック Flour-based snacks</t>
    <rPh sb="0" eb="2">
      <t>コムギ</t>
    </rPh>
    <rPh sb="2" eb="3">
      <t>ケイ</t>
    </rPh>
    <phoneticPr fontId="1"/>
  </si>
  <si>
    <t>かっぱえびせん Kappa Ebisen</t>
    <phoneticPr fontId="1"/>
  </si>
  <si>
    <t>サッポロポテト等 Sapporo potato and others</t>
    <rPh sb="7" eb="8">
      <t>トウ</t>
    </rPh>
    <phoneticPr fontId="1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1"/>
  </si>
  <si>
    <t>国内シリアル Domestic cereals</t>
    <rPh sb="0" eb="2">
      <t>コクナイ</t>
    </rPh>
    <phoneticPr fontId="1"/>
  </si>
  <si>
    <t>国内食品計 Domestic foods business</t>
    <rPh sb="0" eb="2">
      <t>コクナイ</t>
    </rPh>
    <rPh sb="2" eb="4">
      <t>ショクヒン</t>
    </rPh>
    <rPh sb="4" eb="5">
      <t>ケイ</t>
    </rPh>
    <phoneticPr fontId="1"/>
  </si>
  <si>
    <t>海外スナック Overseas snack foods</t>
    <rPh sb="0" eb="2">
      <t>カイガイ</t>
    </rPh>
    <phoneticPr fontId="1"/>
  </si>
  <si>
    <t>海外食品計 Overseas foods business</t>
    <rPh sb="0" eb="2">
      <t>カイガイ</t>
    </rPh>
    <rPh sb="2" eb="4">
      <t>ショクヒン</t>
    </rPh>
    <rPh sb="4" eb="5">
      <t>ケイ</t>
    </rPh>
    <phoneticPr fontId="1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1"/>
  </si>
  <si>
    <t>その他事業 Other businesses</t>
    <rPh sb="2" eb="3">
      <t>タ</t>
    </rPh>
    <rPh sb="3" eb="5">
      <t>ジギョウ</t>
    </rPh>
    <phoneticPr fontId="1"/>
  </si>
  <si>
    <t>売上高合計 Total sales</t>
    <rPh sb="0" eb="2">
      <t>ウリアゲ</t>
    </rPh>
    <rPh sb="2" eb="3">
      <t>ダカ</t>
    </rPh>
    <rPh sb="3" eb="5">
      <t>ゴウケイ</t>
    </rPh>
    <phoneticPr fontId="1"/>
  </si>
  <si>
    <t>海外国別売上高 Sales by country</t>
    <rPh sb="0" eb="2">
      <t>カイガイ</t>
    </rPh>
    <rPh sb="2" eb="4">
      <t>クニベツ</t>
    </rPh>
    <rPh sb="4" eb="6">
      <t>ウリアゲ</t>
    </rPh>
    <rPh sb="6" eb="7">
      <t>ダカ</t>
    </rPh>
    <phoneticPr fontId="1"/>
  </si>
  <si>
    <t xml:space="preserve"> 北米 North America</t>
    <rPh sb="1" eb="3">
      <t>ホクベイ</t>
    </rPh>
    <phoneticPr fontId="1"/>
  </si>
  <si>
    <t>中華圏 Greater China</t>
    <rPh sb="0" eb="2">
      <t>チュウカ</t>
    </rPh>
    <rPh sb="2" eb="3">
      <t>ケン</t>
    </rPh>
    <phoneticPr fontId="1"/>
  </si>
  <si>
    <t>中国 China</t>
    <rPh sb="0" eb="2">
      <t>チュウゴク</t>
    </rPh>
    <phoneticPr fontId="1"/>
  </si>
  <si>
    <t>台湾 Taiwan</t>
    <rPh sb="0" eb="2">
      <t>タイワン</t>
    </rPh>
    <phoneticPr fontId="1"/>
  </si>
  <si>
    <t>韓国 South Korea</t>
    <rPh sb="0" eb="2">
      <t>カンコク</t>
    </rPh>
    <phoneticPr fontId="1"/>
  </si>
  <si>
    <t>その他アジア・豪州 Other Asian regions and Australia</t>
    <rPh sb="2" eb="3">
      <t>タ</t>
    </rPh>
    <rPh sb="7" eb="9">
      <t>ゴウシュウ</t>
    </rPh>
    <phoneticPr fontId="1"/>
  </si>
  <si>
    <t>タイ Thailand</t>
    <phoneticPr fontId="1"/>
  </si>
  <si>
    <t>フィリピン Philippines</t>
    <phoneticPr fontId="1"/>
  </si>
  <si>
    <t>シンガポール Singapore</t>
    <phoneticPr fontId="1"/>
  </si>
  <si>
    <t>インドネシア Indonesia</t>
    <phoneticPr fontId="1"/>
  </si>
  <si>
    <t>オーストラリア Australia</t>
    <phoneticPr fontId="1"/>
  </si>
  <si>
    <t>欧州 Europe</t>
    <rPh sb="0" eb="2">
      <t>オウシュウ</t>
    </rPh>
    <phoneticPr fontId="1"/>
  </si>
  <si>
    <t>スペイン Spain</t>
    <phoneticPr fontId="1"/>
  </si>
  <si>
    <t>UK United Kingdom</t>
    <phoneticPr fontId="1"/>
  </si>
  <si>
    <t>M JPY</t>
    <phoneticPr fontId="1"/>
  </si>
  <si>
    <t>K RMB</t>
    <phoneticPr fontId="1"/>
  </si>
  <si>
    <t>K HKD</t>
    <phoneticPr fontId="1"/>
  </si>
  <si>
    <t>K USD</t>
    <phoneticPr fontId="1"/>
  </si>
  <si>
    <t>K TWD</t>
    <phoneticPr fontId="1"/>
  </si>
  <si>
    <t>M KRW</t>
    <phoneticPr fontId="1"/>
  </si>
  <si>
    <t>K THB</t>
    <phoneticPr fontId="1"/>
  </si>
  <si>
    <t>K PHP</t>
    <phoneticPr fontId="1"/>
  </si>
  <si>
    <t>K SPD</t>
    <phoneticPr fontId="1"/>
  </si>
  <si>
    <t>M IDR</t>
    <phoneticPr fontId="1"/>
  </si>
  <si>
    <t>K AUD</t>
    <phoneticPr fontId="1"/>
  </si>
  <si>
    <t>K GBP</t>
    <phoneticPr fontId="1"/>
  </si>
  <si>
    <t>K EUR</t>
    <phoneticPr fontId="1"/>
  </si>
  <si>
    <t>構成比(％)
Percent of total</t>
    <rPh sb="0" eb="3">
      <t>コウセイヒ</t>
    </rPh>
    <phoneticPr fontId="1"/>
  </si>
  <si>
    <t>－</t>
    <phoneticPr fontId="1"/>
  </si>
  <si>
    <t>USD/JPY</t>
    <phoneticPr fontId="1"/>
  </si>
  <si>
    <t>KRW/JPY</t>
    <phoneticPr fontId="1"/>
  </si>
  <si>
    <t>IDR/JPY</t>
    <phoneticPr fontId="1"/>
  </si>
  <si>
    <t>GBP/JPY</t>
    <phoneticPr fontId="1"/>
  </si>
  <si>
    <t>為替レート Exchange rate</t>
    <rPh sb="0" eb="2">
      <t>カワセ</t>
    </rPh>
    <phoneticPr fontId="1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5" eb="28">
      <t>ヒャクマンエン</t>
    </rPh>
    <phoneticPr fontId="1"/>
  </si>
  <si>
    <t>北米 North America</t>
    <rPh sb="0" eb="2">
      <t>ホクベイ</t>
    </rPh>
    <phoneticPr fontId="1"/>
  </si>
  <si>
    <t>伸び率(%)
Change in %</t>
    <rPh sb="0" eb="1">
      <t>ノ</t>
    </rPh>
    <rPh sb="2" eb="3">
      <t>リツ</t>
    </rPh>
    <phoneticPr fontId="1"/>
  </si>
  <si>
    <t>海外シリアル Overseas cereals</t>
    <rPh sb="0" eb="2">
      <t>カイガイ</t>
    </rPh>
    <phoneticPr fontId="1"/>
  </si>
  <si>
    <t>FY2019
(計画)
(Forecast)</t>
    <rPh sb="8" eb="10">
      <t>ケイカク</t>
    </rPh>
    <phoneticPr fontId="1"/>
  </si>
  <si>
    <t>Q1</t>
    <phoneticPr fontId="1"/>
  </si>
  <si>
    <t>1株あたり当期純利益 EPS (円 Yen)</t>
    <rPh sb="1" eb="2">
      <t>カブ</t>
    </rPh>
    <rPh sb="5" eb="7">
      <t>トウキ</t>
    </rPh>
    <rPh sb="7" eb="10">
      <t>ジュンリエキ</t>
    </rPh>
    <rPh sb="16" eb="17">
      <t>エン</t>
    </rPh>
    <phoneticPr fontId="1"/>
  </si>
  <si>
    <t>香港* Hong Kong*</t>
    <rPh sb="0" eb="2">
      <t>ホンコン</t>
    </rPh>
    <phoneticPr fontId="1"/>
  </si>
  <si>
    <t>*香港のうち、カルビーイーコマースの採用通貨はJPY  *Within Hong Kong, Calbee E-commerce uses JPY</t>
    <rPh sb="1" eb="3">
      <t>ホンコン</t>
    </rPh>
    <rPh sb="18" eb="20">
      <t>サイヨウ</t>
    </rPh>
    <rPh sb="20" eb="22">
      <t>ツウカ</t>
    </rPh>
    <phoneticPr fontId="1"/>
  </si>
  <si>
    <t>売上原価 Cost of sales</t>
    <rPh sb="0" eb="2">
      <t>ウリアゲ</t>
    </rPh>
    <rPh sb="2" eb="4">
      <t>ゲンカ</t>
    </rPh>
    <phoneticPr fontId="1"/>
  </si>
  <si>
    <t>－</t>
    <phoneticPr fontId="1"/>
  </si>
  <si>
    <t>－</t>
    <phoneticPr fontId="1"/>
  </si>
  <si>
    <t>－</t>
    <phoneticPr fontId="1"/>
  </si>
  <si>
    <t>当期純利益* Net profit*</t>
    <rPh sb="0" eb="2">
      <t>トウキ</t>
    </rPh>
    <rPh sb="2" eb="5">
      <t>ジュンリエキ</t>
    </rPh>
    <phoneticPr fontId="1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1"/>
  </si>
  <si>
    <t>伸び率(%)
Change in %</t>
    <phoneticPr fontId="1"/>
  </si>
  <si>
    <t>伸び率(%)
Change in %</t>
    <phoneticPr fontId="1"/>
  </si>
  <si>
    <t>M JPY</t>
    <phoneticPr fontId="1"/>
  </si>
  <si>
    <t>百万円</t>
    <rPh sb="0" eb="3">
      <t>ヒャクマンエン</t>
    </rPh>
    <phoneticPr fontId="1"/>
  </si>
  <si>
    <t>千USD</t>
    <rPh sb="0" eb="1">
      <t>セン</t>
    </rPh>
    <phoneticPr fontId="1"/>
  </si>
  <si>
    <t>千RMB</t>
    <rPh sb="0" eb="1">
      <t>セン</t>
    </rPh>
    <phoneticPr fontId="1"/>
  </si>
  <si>
    <t>千HKD</t>
    <rPh sb="0" eb="1">
      <t>セン</t>
    </rPh>
    <phoneticPr fontId="1"/>
  </si>
  <si>
    <t>千TWD</t>
    <rPh sb="0" eb="1">
      <t>セン</t>
    </rPh>
    <phoneticPr fontId="1"/>
  </si>
  <si>
    <t>百万KRW</t>
    <rPh sb="0" eb="2">
      <t>ヒャクマン</t>
    </rPh>
    <phoneticPr fontId="1"/>
  </si>
  <si>
    <t>千THB</t>
    <rPh sb="0" eb="1">
      <t>セン</t>
    </rPh>
    <phoneticPr fontId="1"/>
  </si>
  <si>
    <t>千PHP</t>
    <rPh sb="0" eb="1">
      <t>セン</t>
    </rPh>
    <phoneticPr fontId="1"/>
  </si>
  <si>
    <t>千SPD</t>
    <rPh sb="0" eb="1">
      <t>セン</t>
    </rPh>
    <phoneticPr fontId="1"/>
  </si>
  <si>
    <t>百万IDR</t>
    <rPh sb="0" eb="2">
      <t>ヒャクマン</t>
    </rPh>
    <phoneticPr fontId="1"/>
  </si>
  <si>
    <t>千AUD</t>
    <rPh sb="0" eb="1">
      <t>セン</t>
    </rPh>
    <phoneticPr fontId="1"/>
  </si>
  <si>
    <t>千GBP</t>
    <rPh sb="0" eb="1">
      <t>セン</t>
    </rPh>
    <phoneticPr fontId="1"/>
  </si>
  <si>
    <t>千EUR</t>
    <rPh sb="0" eb="1">
      <t>セン</t>
    </rPh>
    <phoneticPr fontId="1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rPh sb="32" eb="33">
      <t>エン</t>
    </rPh>
    <phoneticPr fontId="1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rPh sb="32" eb="33">
      <t>エン</t>
    </rPh>
    <phoneticPr fontId="1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rPh sb="32" eb="33">
      <t>エン</t>
    </rPh>
    <phoneticPr fontId="1"/>
  </si>
  <si>
    <t>＜国内スナック内訳＞</t>
    <rPh sb="1" eb="3">
      <t>コクナイ</t>
    </rPh>
    <rPh sb="7" eb="9">
      <t>ウチワケ</t>
    </rPh>
    <phoneticPr fontId="1"/>
  </si>
  <si>
    <t>期中平均レート  Average rate during the period</t>
    <rPh sb="0" eb="2">
      <t>キチュウ</t>
    </rPh>
    <rPh sb="2" eb="4">
      <t>ヘイキン</t>
    </rPh>
    <phoneticPr fontId="1"/>
  </si>
  <si>
    <t>期末日レート Current rate</t>
    <rPh sb="0" eb="2">
      <t>キマツ</t>
    </rPh>
    <rPh sb="2" eb="3">
      <t>ビ</t>
    </rPh>
    <phoneticPr fontId="1"/>
  </si>
  <si>
    <t>－</t>
    <phoneticPr fontId="1"/>
  </si>
  <si>
    <t>－</t>
    <phoneticPr fontId="1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4" eb="47">
      <t>ヒャクマンエン</t>
    </rPh>
    <phoneticPr fontId="1"/>
  </si>
  <si>
    <t>Jagabee/じゃがポックル Jagabee/Jagapokkuru</t>
    <phoneticPr fontId="1"/>
  </si>
  <si>
    <t>－</t>
  </si>
  <si>
    <t>Q1</t>
  </si>
  <si>
    <t>国内その他食品 Domestic other foods</t>
    <rPh sb="0" eb="2">
      <t>コクナイ</t>
    </rPh>
    <rPh sb="4" eb="5">
      <t>タ</t>
    </rPh>
    <rPh sb="5" eb="7">
      <t>ショクヒン</t>
    </rPh>
    <phoneticPr fontId="1"/>
  </si>
  <si>
    <t>その他スナック Other snacks</t>
    <rPh sb="2" eb="3">
      <t>タ</t>
    </rPh>
    <phoneticPr fontId="1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総資産 Total assets (百万円 Million yen)</t>
    <rPh sb="0" eb="3">
      <t>ソウシサン</t>
    </rPh>
    <rPh sb="18" eb="21">
      <t>ヒャクマンエン</t>
    </rPh>
    <phoneticPr fontId="1"/>
  </si>
  <si>
    <t>純資産 Net assets (百万円 Million yen)</t>
    <rPh sb="0" eb="3">
      <t>ジュンシサン</t>
    </rPh>
    <rPh sb="16" eb="19">
      <t>ヒャクマンエン</t>
    </rPh>
    <phoneticPr fontId="1"/>
  </si>
  <si>
    <t>自己資本比率 Equity ratio (%)</t>
    <rPh sb="0" eb="2">
      <t>ジコ</t>
    </rPh>
    <rPh sb="2" eb="4">
      <t>シホン</t>
    </rPh>
    <rPh sb="4" eb="6">
      <t>ヒリツ</t>
    </rPh>
    <phoneticPr fontId="1"/>
  </si>
  <si>
    <t>FY’18/３</t>
  </si>
  <si>
    <t>FY’18/３</t>
    <phoneticPr fontId="1"/>
  </si>
  <si>
    <t>FY’19/３</t>
    <phoneticPr fontId="1"/>
  </si>
  <si>
    <t>構成比(％)
Percent of　Net sales</t>
    <rPh sb="0" eb="3">
      <t>コウセイヒ</t>
    </rPh>
    <phoneticPr fontId="1"/>
  </si>
  <si>
    <t>構成比(％)
Percent of Net sales</t>
    <rPh sb="0" eb="3">
      <t>コウセイヒ</t>
    </rPh>
    <phoneticPr fontId="1"/>
  </si>
  <si>
    <t>営業利益 Operating profit</t>
    <rPh sb="0" eb="2">
      <t>エイギョウ</t>
    </rPh>
    <rPh sb="2" eb="4">
      <t>リエキ</t>
    </rPh>
    <phoneticPr fontId="1"/>
  </si>
  <si>
    <t>経常利益 Ordinary profit</t>
    <rPh sb="0" eb="2">
      <t>ケイジョウ</t>
    </rPh>
    <rPh sb="2" eb="4">
      <t>リエキ</t>
    </rPh>
    <phoneticPr fontId="1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1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1"/>
  </si>
  <si>
    <t>海外営業利益 Overseas operating profit</t>
    <rPh sb="0" eb="2">
      <t>カイガイ</t>
    </rPh>
    <rPh sb="2" eb="4">
      <t>エイギョウ</t>
    </rPh>
    <rPh sb="4" eb="6">
      <t>リエキ</t>
    </rPh>
    <phoneticPr fontId="1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rPh sb="58" eb="61">
      <t>ヒャクマンエン</t>
    </rPh>
    <phoneticPr fontId="1"/>
  </si>
  <si>
    <t>非支配株主利益  Profit（loss）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1"/>
  </si>
  <si>
    <t>営業利益率(%) Operating margin</t>
    <rPh sb="0" eb="2">
      <t>エイギョウ</t>
    </rPh>
    <rPh sb="2" eb="4">
      <t>リエキ</t>
    </rPh>
    <rPh sb="4" eb="5">
      <t>リツ</t>
    </rPh>
    <phoneticPr fontId="1"/>
  </si>
  <si>
    <t>FY2019/3およびFY'19/3は2019年3月期を指しており、前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マエ</t>
    </rPh>
    <rPh sb="35" eb="37">
      <t>ジギョウ</t>
    </rPh>
    <rPh sb="37" eb="39">
      <t>ネンド</t>
    </rPh>
    <rPh sb="40" eb="42">
      <t>ドウヨウ</t>
    </rPh>
    <rPh sb="43" eb="45">
      <t>ヒョウキ</t>
    </rPh>
    <phoneticPr fontId="1"/>
  </si>
  <si>
    <t xml:space="preserve">  The fiscal year ended March 31, 2019 is refered to throughout this sheet as "FY2019/3" and  "FY'19/3" and the previous fiscal year is refered to in a corresponding manner.</t>
    <phoneticPr fontId="1"/>
  </si>
  <si>
    <t>As of March
 31, 2018</t>
    <phoneticPr fontId="1"/>
  </si>
  <si>
    <t>As of September 30, 2017</t>
    <phoneticPr fontId="1"/>
  </si>
  <si>
    <t>As of September 30, 2018</t>
    <phoneticPr fontId="1"/>
  </si>
  <si>
    <t>As of September 30, 2018</t>
    <phoneticPr fontId="1"/>
  </si>
  <si>
    <t>－</t>
    <phoneticPr fontId="1"/>
  </si>
  <si>
    <t>－</t>
    <phoneticPr fontId="1"/>
  </si>
  <si>
    <t>－</t>
    <phoneticPr fontId="1"/>
  </si>
  <si>
    <t>売上総利益 Gross profit</t>
    <rPh sb="0" eb="2">
      <t>ウリアゲ</t>
    </rPh>
    <rPh sb="2" eb="3">
      <t>ソウ</t>
    </rPh>
    <rPh sb="3" eb="5">
      <t>リエキ</t>
    </rPh>
    <phoneticPr fontId="1"/>
  </si>
  <si>
    <t xml:space="preserve">カルビー株式会社　2019年３月期 上期決算 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20">
      <t>カミキ</t>
    </rPh>
    <rPh sb="20" eb="22">
      <t>ケッサン</t>
    </rPh>
    <rPh sb="23" eb="25">
      <t>ホソク</t>
    </rPh>
    <rPh sb="25" eb="27">
      <t>シリョウ</t>
    </rPh>
    <phoneticPr fontId="1"/>
  </si>
  <si>
    <t>Calbee, Inc. FY2019/3 H1 Supplementary Information</t>
    <phoneticPr fontId="1"/>
  </si>
  <si>
    <t>FY’18/３
H1</t>
  </si>
  <si>
    <t>FY’19/３
H1</t>
  </si>
  <si>
    <t>Q2</t>
    <phoneticPr fontId="1"/>
  </si>
  <si>
    <t>Q2</t>
    <phoneticPr fontId="1"/>
  </si>
  <si>
    <t>Q2</t>
    <phoneticPr fontId="1"/>
  </si>
  <si>
    <t>Q2</t>
    <phoneticPr fontId="1"/>
  </si>
  <si>
    <t>Q２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 * #,##0_ ;_ * \-#,##0_ ;_ * &quot;-&quot;_ ;_ @_ "/>
    <numFmt numFmtId="43" formatCode="_ * #,##0.00_ ;_ * \-#,##0.00_ ;_ * &quot;-&quot;??_ ;_ @_ "/>
    <numFmt numFmtId="176" formatCode="#,##0_ "/>
    <numFmt numFmtId="177" formatCode="#,##0.0_ "/>
    <numFmt numFmtId="178" formatCode="\+#,##0.0;\-#,##0.0"/>
    <numFmt numFmtId="179" formatCode="\+#,##0;\-#,##0"/>
    <numFmt numFmtId="180" formatCode="#,##0.00_ "/>
    <numFmt numFmtId="181" formatCode="#,##0.0000_ "/>
    <numFmt numFmtId="183" formatCode="\+#,##0.00;\-#,##0.00"/>
    <numFmt numFmtId="184" formatCode="#,##0;\-#,##0;&quot;-&quot;"/>
    <numFmt numFmtId="185" formatCode="#,##0\ "/>
    <numFmt numFmtId="186" formatCode="_-&quot;₩&quot;* #,##0_-;\-&quot;₩&quot;* #,##0_-;_-&quot;₩&quot;* &quot;-&quot;_-;_-@_-"/>
    <numFmt numFmtId="187" formatCode="_-* #,##0_-;\-* #,##0_-;_-* &quot;-&quot;_-;_-@_-"/>
    <numFmt numFmtId="188" formatCode="_-&quot;₩&quot;* #,##0.00_-;\-&quot;₩&quot;* #,##0.00_-;_-&quot;₩&quot;* &quot;-&quot;??_-;_-@_-"/>
    <numFmt numFmtId="189" formatCode="_-* #,##0.00_-;\-* #,##0.00_-;_-* &quot;-&quot;??_-;_-@_-"/>
    <numFmt numFmtId="190" formatCode="&quot;₩&quot;#,##0;[Red]\-&quot;₩&quot;#,##0"/>
    <numFmt numFmtId="191" formatCode="&quot;₩&quot;#,##0.00;[Red]\-&quot;₩&quot;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&quot;$&quot;#,##0.0_);\(&quot;$&quot;#,##0.0\)"/>
    <numFmt numFmtId="195" formatCode="0.000000"/>
    <numFmt numFmtId="196" formatCode="#,##0;\(#,##0\)"/>
    <numFmt numFmtId="197" formatCode="0.0%;\(0.0%\)"/>
    <numFmt numFmtId="198" formatCode="&quot;SFr.&quot;#,##0;&quot;SFr.&quot;\-#,##0"/>
    <numFmt numFmtId="199" formatCode="_-[$€-2]* #,##0.00_-;\-[$€-2]* #,##0.00_-;_-[$€-2]* &quot;-&quot;??_-"/>
    <numFmt numFmtId="200" formatCode="&quot;영&quot;&quot;주&quot;&quot;₩&quot;\!\(&quot;영&quot;&quot;₩&quot;\!\)"/>
    <numFmt numFmtId="201" formatCode="&quot;₩&quot;&quot;₩&quot;&quot;₩&quot;&quot;₩&quot;&quot;₩&quot;&quot;₩&quot;&quot;₩&quot;\$#,##0.00_);[Red]&quot;₩&quot;&quot;₩&quot;&quot;₩&quot;&quot;₩&quot;&quot;₩&quot;&quot;₩&quot;&quot;₩&quot;\(&quot;₩&quot;&quot;₩&quot;&quot;₩&quot;&quot;₩&quot;&quot;₩&quot;&quot;₩&quot;&quot;₩&quot;\$#,##0.00&quot;₩&quot;&quot;₩&quot;&quot;₩&quot;&quot;₩&quot;&quot;₩&quot;&quot;₩&quot;&quot;₩&quot;\)"/>
    <numFmt numFmtId="202" formatCode="#,##0;&quot;(&quot;&quot;-&quot;&quot;)&quot;#,##0"/>
    <numFmt numFmtId="203" formatCode="&quot;(&quot;#,##0&quot;)&quot;;&quot;(&quot;&quot;-&quot;&quot;)&quot;&quot;(&quot;#,##0&quot;)&quot;"/>
    <numFmt numFmtId="204" formatCode="#,##0;#,##0"/>
    <numFmt numFmtId="205" formatCode="&quot;(&quot;#,##0&quot;)&quot;;&quot;(&quot;#,##0&quot;)&quot;"/>
    <numFmt numFmtId="206" formatCode="0.000000000000000_);[Red]\(0.000000000000000\)"/>
    <numFmt numFmtId="207" formatCode="_ * #,##0_ ;_ * &quot;₩&quot;\!\-#,##0_ ;_ * &quot;-&quot;_ ;_ @_ "/>
    <numFmt numFmtId="208" formatCode="#,##0;&quot;△&quot;#,##0"/>
    <numFmt numFmtId="209" formatCode="#,##0;[Red]&quot;-&quot;#,##0"/>
    <numFmt numFmtId="210" formatCode="0.00000000000000_);[Red]\(0.00000000000000\)"/>
    <numFmt numFmtId="211" formatCode="_ &quot;₩&quot;* #,##0.00_ ;_ &quot;₩&quot;* &quot;₩&quot;\!\-#,##0.00_ ;_ &quot;₩&quot;* &quot;-&quot;??_ ;_ @_ "/>
    <numFmt numFmtId="212" formatCode="_-* #,##0_-;&quot;₩&quot;\!\-* #,##0_-;_-* &quot;-&quot;_-;_-@_-"/>
    <numFmt numFmtId="213" formatCode="_ &quot;₩&quot;* #,##0_ ;_ &quot;₩&quot;* &quot;₩&quot;\!\-#,##0_ ;_ &quot;₩&quot;* &quot;-&quot;_ ;_ @_ "/>
    <numFmt numFmtId="214" formatCode="_-* #,##0.00_-;\-* #,##0.00_-;_-* &quot;-&quot;_-;_-@_-"/>
    <numFmt numFmtId="215" formatCode="&quot;₩&quot;#,##0.00;[Red]&quot;₩&quot;&quot;₩&quot;\!\-#,##0.00"/>
    <numFmt numFmtId="216" formatCode="_-* #,##0.0_-;\-* #,##0.0_-;_-* &quot;-&quot;??_-;_-@_-"/>
    <numFmt numFmtId="217" formatCode="_ * #,##0.00_ ;_ * &quot;₩&quot;\!\-#,##0.00_ ;_ * &quot;-&quot;??_ ;_ @_ "/>
    <numFmt numFmtId="221" formatCode="0.00000000"/>
    <numFmt numFmtId="222" formatCode="0.0000"/>
    <numFmt numFmtId="223" formatCode="#,##0.0000000000_ "/>
  </numFmts>
  <fonts count="11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Meiryo UI"/>
      <family val="3"/>
      <charset val="128"/>
    </font>
    <font>
      <sz val="7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3.5"/>
      <name val="System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i/>
      <sz val="14"/>
      <name val="Helv"/>
      <family val="2"/>
    </font>
    <font>
      <sz val="9"/>
      <name val="ＭＳ 明朝"/>
      <family val="1"/>
      <charset val="128"/>
    </font>
    <font>
      <sz val="10"/>
      <color indexed="39"/>
      <name val="Arial"/>
      <family val="2"/>
    </font>
    <font>
      <b/>
      <sz val="10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6"/>
      <color indexed="23"/>
      <name val="ＭＳ Ｐゴシック"/>
      <family val="3"/>
      <charset val="128"/>
    </font>
    <font>
      <sz val="10"/>
      <color indexed="10"/>
      <name val="Arial"/>
      <family val="2"/>
    </font>
    <font>
      <b/>
      <sz val="11"/>
      <name val="Helv"/>
      <family val="2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9"/>
      <color indexed="8"/>
      <name val="굴림체"/>
      <family val="3"/>
      <charset val="129"/>
    </font>
    <font>
      <sz val="9"/>
      <name val="굴림체"/>
      <family val="3"/>
      <charset val="129"/>
    </font>
    <font>
      <sz val="11"/>
      <name val="돋움"/>
      <family val="2"/>
      <charset val="129"/>
    </font>
    <font>
      <sz val="10"/>
      <name val="Times New Roman"/>
      <family val="1"/>
    </font>
    <font>
      <sz val="12"/>
      <name val="바탕체"/>
      <family val="3"/>
      <charset val="129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name val="±¼¸²A¼"/>
      <family val="3"/>
      <charset val="129"/>
    </font>
    <font>
      <b/>
      <sz val="10"/>
      <name val="Helv"/>
      <family val="2"/>
    </font>
    <font>
      <sz val="10"/>
      <name val="MS Sans Serif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1"/>
      <color indexed="36"/>
      <name val="돋움"/>
      <family val="2"/>
      <charset val="129"/>
    </font>
    <font>
      <sz val="14"/>
      <name val="뼻뮝"/>
      <family val="1"/>
      <charset val="129"/>
    </font>
    <font>
      <sz val="11"/>
      <color indexed="8"/>
      <name val="맑은 고딕"/>
      <family val="2"/>
      <charset val="129"/>
    </font>
    <font>
      <sz val="11"/>
      <name val="굃굍 뼻뮝"/>
      <family val="3"/>
      <charset val="129"/>
    </font>
    <font>
      <sz val="10"/>
      <name val="굃굍 굊뼻뮝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괾괽듴긕긘긞긏M"/>
      <family val="3"/>
      <charset val="129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9"/>
      <color theme="1"/>
      <name val="굴림체"/>
      <family val="3"/>
      <charset val="129"/>
    </font>
    <font>
      <sz val="11"/>
      <color rgb="FF006100"/>
      <name val="ＭＳ Ｐゴシック"/>
      <family val="3"/>
      <charset val="128"/>
      <scheme val="minor"/>
    </font>
  </fonts>
  <fills count="10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</fills>
  <borders count="81">
    <border>
      <left/>
      <right/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ck">
        <color theme="0" tint="-0.34998626667073579"/>
      </left>
      <right/>
      <top style="thick">
        <color theme="0" tint="-0.34998626667073579"/>
      </top>
      <bottom/>
      <diagonal/>
    </border>
    <border>
      <left/>
      <right style="thin">
        <color theme="0" tint="-0.14996795556505021"/>
      </right>
      <top style="thick">
        <color theme="0" tint="-0.34998626667073579"/>
      </top>
      <bottom/>
      <diagonal/>
    </border>
    <border>
      <left/>
      <right style="thick">
        <color theme="0" tint="-0.34998626667073579"/>
      </right>
      <top style="thick">
        <color theme="0" tint="-0.34998626667073579"/>
      </top>
      <bottom/>
      <diagonal/>
    </border>
    <border>
      <left style="thick">
        <color theme="0" tint="-0.34998626667073579"/>
      </left>
      <right/>
      <top/>
      <bottom/>
      <diagonal/>
    </border>
    <border>
      <left/>
      <right style="thick">
        <color theme="0" tint="-0.34998626667073579"/>
      </right>
      <top/>
      <bottom/>
      <diagonal/>
    </border>
    <border>
      <left style="thick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/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/>
      <diagonal/>
    </border>
    <border>
      <left/>
      <right style="thick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/>
      <right/>
      <top style="thick">
        <color theme="0" tint="-0.34998626667073579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/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ck">
        <color theme="0" tint="-0.34998626667073579"/>
      </left>
      <right/>
      <top/>
      <bottom style="thin">
        <color theme="0" tint="-0.14993743705557422"/>
      </bottom>
      <diagonal/>
    </border>
  </borders>
  <cellStyleXfs count="801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3" fillId="0" borderId="0"/>
    <xf numFmtId="0" fontId="51" fillId="0" borderId="0"/>
    <xf numFmtId="0" fontId="51" fillId="0" borderId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30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30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30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30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30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79" fillId="75" borderId="0" applyNumberFormat="0" applyBorder="0" applyAlignment="0" applyProtection="0"/>
    <xf numFmtId="0" fontId="80" fillId="12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80" fillId="1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79" fillId="77" borderId="0" applyNumberFormat="0" applyBorder="0" applyAlignment="0" applyProtection="0"/>
    <xf numFmtId="0" fontId="80" fillId="20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78" borderId="0" applyNumberFormat="0" applyBorder="0" applyAlignment="0" applyProtection="0"/>
    <xf numFmtId="0" fontId="80" fillId="24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79" fillId="79" borderId="0" applyNumberFormat="0" applyBorder="0" applyAlignment="0" applyProtection="0"/>
    <xf numFmtId="0" fontId="80" fillId="28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80" fillId="32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30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30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30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30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80" fillId="13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80" fillId="17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9" fillId="83" borderId="0" applyNumberFormat="0" applyBorder="0" applyAlignment="0" applyProtection="0"/>
    <xf numFmtId="0" fontId="80" fillId="21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84" borderId="0" applyNumberFormat="0" applyBorder="0" applyAlignment="0" applyProtection="0"/>
    <xf numFmtId="0" fontId="80" fillId="25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5" borderId="0" applyNumberFormat="0" applyBorder="0" applyAlignment="0" applyProtection="0"/>
    <xf numFmtId="0" fontId="80" fillId="29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79" fillId="86" borderId="0" applyNumberFormat="0" applyBorder="0" applyAlignment="0" applyProtection="0"/>
    <xf numFmtId="0" fontId="80" fillId="33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2" fillId="14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81" fillId="88" borderId="0" applyNumberFormat="0" applyBorder="0" applyAlignment="0" applyProtection="0"/>
    <xf numFmtId="0" fontId="82" fillId="18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81" fillId="89" borderId="0" applyNumberFormat="0" applyBorder="0" applyAlignment="0" applyProtection="0"/>
    <xf numFmtId="0" fontId="82" fillId="22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0" borderId="0" applyNumberFormat="0" applyBorder="0" applyAlignment="0" applyProtection="0"/>
    <xf numFmtId="0" fontId="82" fillId="2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1" borderId="0" applyNumberFormat="0" applyBorder="0" applyAlignment="0" applyProtection="0"/>
    <xf numFmtId="0" fontId="82" fillId="3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81" fillId="92" borderId="0" applyNumberFormat="0" applyBorder="0" applyAlignment="0" applyProtection="0"/>
    <xf numFmtId="0" fontId="82" fillId="34" borderId="0" applyNumberFormat="0" applyBorder="0" applyAlignment="0" applyProtection="0">
      <alignment vertical="center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186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2" fontId="55" fillId="0" borderId="0" applyFont="0" applyFill="0" applyBorder="0" applyAlignment="0" applyProtection="0"/>
    <xf numFmtId="188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3" fontId="55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55" fillId="0" borderId="0" applyFont="0" applyFill="0" applyBorder="0" applyAlignment="0" applyProtection="0"/>
    <xf numFmtId="189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3" fillId="0" borderId="0"/>
    <xf numFmtId="0" fontId="56" fillId="0" borderId="0"/>
    <xf numFmtId="0" fontId="57" fillId="0" borderId="0"/>
    <xf numFmtId="37" fontId="58" fillId="0" borderId="0" applyFill="0" applyBorder="0"/>
    <xf numFmtId="184" fontId="14" fillId="0" borderId="0" applyFill="0" applyBorder="0" applyAlignment="0"/>
    <xf numFmtId="195" fontId="49" fillId="0" borderId="0" applyFill="0" applyBorder="0" applyAlignment="0"/>
    <xf numFmtId="184" fontId="14" fillId="0" borderId="0" applyFill="0" applyBorder="0" applyAlignment="0"/>
    <xf numFmtId="194" fontId="59" fillId="0" borderId="0" applyFill="0" applyBorder="0" applyAlignment="0"/>
    <xf numFmtId="195" fontId="49" fillId="0" borderId="0" applyFill="0" applyBorder="0" applyAlignment="0"/>
    <xf numFmtId="0" fontId="84" fillId="100" borderId="54" applyNumberFormat="0" applyAlignment="0" applyProtection="0"/>
    <xf numFmtId="0" fontId="84" fillId="100" borderId="54" applyNumberFormat="0" applyAlignment="0" applyProtection="0"/>
    <xf numFmtId="0" fontId="84" fillId="100" borderId="54" applyNumberFormat="0" applyAlignment="0" applyProtection="0"/>
    <xf numFmtId="0" fontId="60" fillId="0" borderId="0"/>
    <xf numFmtId="0" fontId="85" fillId="101" borderId="57" applyNumberFormat="0" applyAlignment="0" applyProtection="0"/>
    <xf numFmtId="0" fontId="85" fillId="101" borderId="57" applyNumberFormat="0" applyAlignment="0" applyProtection="0"/>
    <xf numFmtId="0" fontId="85" fillId="101" borderId="57" applyNumberFormat="0" applyAlignment="0" applyProtection="0"/>
    <xf numFmtId="0" fontId="61" fillId="0" borderId="0" applyFont="0" applyFill="0" applyBorder="0" applyAlignment="0" applyProtection="0"/>
    <xf numFmtId="196" fontId="50" fillId="0" borderId="0"/>
    <xf numFmtId="0" fontId="15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5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51" fillId="0" borderId="0"/>
    <xf numFmtId="0" fontId="64" fillId="0" borderId="0" applyNumberFormat="0" applyAlignment="0">
      <alignment horizontal="left"/>
    </xf>
    <xf numFmtId="199" fontId="49" fillId="0" borderId="0" applyFon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38" fontId="65" fillId="48" borderId="0" applyNumberFormat="0" applyBorder="0" applyAlignment="0" applyProtection="0"/>
    <xf numFmtId="0" fontId="66" fillId="0" borderId="0">
      <alignment horizontal="left"/>
    </xf>
    <xf numFmtId="0" fontId="16" fillId="0" borderId="62" applyNumberFormat="0" applyAlignment="0" applyProtection="0">
      <alignment horizontal="left" vertical="center"/>
    </xf>
    <xf numFmtId="0" fontId="16" fillId="0" borderId="63">
      <alignment horizontal="left" vertical="center"/>
    </xf>
    <xf numFmtId="0" fontId="16" fillId="0" borderId="63">
      <alignment horizontal="left" vertical="center"/>
    </xf>
    <xf numFmtId="0" fontId="16" fillId="0" borderId="63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5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5" fontId="17" fillId="1" borderId="67"/>
    <xf numFmtId="0" fontId="46" fillId="0" borderId="0" applyNumberFormat="0" applyFill="0" applyBorder="0" applyAlignment="0" applyProtection="0">
      <alignment vertical="top"/>
      <protection locked="0"/>
    </xf>
    <xf numFmtId="0" fontId="91" fillId="103" borderId="54" applyNumberFormat="0" applyAlignment="0" applyProtection="0"/>
    <xf numFmtId="10" fontId="65" fillId="58" borderId="68" applyNumberFormat="0" applyBorder="0" applyAlignment="0" applyProtection="0"/>
    <xf numFmtId="10" fontId="65" fillId="58" borderId="68" applyNumberFormat="0" applyBorder="0" applyAlignment="0" applyProtection="0"/>
    <xf numFmtId="10" fontId="65" fillId="58" borderId="68" applyNumberFormat="0" applyBorder="0" applyAlignment="0" applyProtection="0"/>
    <xf numFmtId="0" fontId="91" fillId="103" borderId="54" applyNumberFormat="0" applyAlignment="0" applyProtection="0"/>
    <xf numFmtId="0" fontId="91" fillId="103" borderId="54" applyNumberFormat="0" applyAlignment="0" applyProtection="0"/>
    <xf numFmtId="0" fontId="92" fillId="0" borderId="56" applyNumberFormat="0" applyFill="0" applyAlignment="0" applyProtection="0"/>
    <xf numFmtId="0" fontId="92" fillId="0" borderId="56" applyNumberFormat="0" applyFill="0" applyAlignment="0" applyProtection="0"/>
    <xf numFmtId="0" fontId="92" fillId="0" borderId="56" applyNumberFormat="0" applyFill="0" applyAlignment="0" applyProtection="0"/>
    <xf numFmtId="187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25" fillId="0" borderId="7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15" fillId="0" borderId="0"/>
    <xf numFmtId="200" fontId="63" fillId="0" borderId="0"/>
    <xf numFmtId="201" fontId="49" fillId="0" borderId="0"/>
    <xf numFmtId="201" fontId="49" fillId="0" borderId="0"/>
    <xf numFmtId="0" fontId="51" fillId="0" borderId="0"/>
    <xf numFmtId="0" fontId="15" fillId="0" borderId="0"/>
    <xf numFmtId="202" fontId="50" fillId="0" borderId="0" applyFont="0" applyFill="0" applyBorder="0" applyAlignment="0" applyProtection="0">
      <alignment horizontal="centerContinuous"/>
    </xf>
    <xf numFmtId="203" fontId="50" fillId="0" borderId="0" applyFont="0" applyFill="0" applyBorder="0" applyAlignment="0" applyProtection="0">
      <alignment horizontal="centerContinuous"/>
    </xf>
    <xf numFmtId="204" fontId="50" fillId="0" borderId="0" applyFont="0" applyFill="0" applyBorder="0" applyAlignment="0" applyProtection="0">
      <alignment horizontal="centerContinuous"/>
    </xf>
    <xf numFmtId="205" fontId="50" fillId="0" borderId="0" applyFont="0" applyFill="0" applyBorder="0" applyAlignment="0" applyProtection="0">
      <alignment horizontal="centerContinuous"/>
    </xf>
    <xf numFmtId="0" fontId="79" fillId="105" borderId="58" applyNumberFormat="0" applyFont="0" applyAlignment="0" applyProtection="0"/>
    <xf numFmtId="0" fontId="79" fillId="105" borderId="58" applyNumberFormat="0" applyFont="0" applyAlignment="0" applyProtection="0"/>
    <xf numFmtId="0" fontId="30" fillId="105" borderId="58" applyNumberFormat="0" applyFont="0" applyAlignment="0" applyProtection="0"/>
    <xf numFmtId="0" fontId="79" fillId="105" borderId="58" applyNumberFormat="0" applyFont="0" applyAlignment="0" applyProtection="0"/>
    <xf numFmtId="0" fontId="13" fillId="0" borderId="0"/>
    <xf numFmtId="0" fontId="94" fillId="100" borderId="55" applyNumberFormat="0" applyAlignment="0" applyProtection="0"/>
    <xf numFmtId="0" fontId="94" fillId="100" borderId="55" applyNumberFormat="0" applyAlignment="0" applyProtection="0"/>
    <xf numFmtId="0" fontId="94" fillId="100" borderId="55" applyNumberFormat="0" applyAlignment="0" applyProtection="0"/>
    <xf numFmtId="10" fontId="15" fillId="0" borderId="0" applyFont="0" applyFill="0" applyBorder="0" applyAlignment="0" applyProtection="0"/>
    <xf numFmtId="30" fontId="67" fillId="0" borderId="0" applyNumberFormat="0" applyFill="0" applyBorder="0" applyAlignment="0" applyProtection="0">
      <alignment horizontal="left"/>
    </xf>
    <xf numFmtId="4" fontId="14" fillId="59" borderId="72" applyNumberFormat="0" applyProtection="0">
      <alignment vertical="center"/>
    </xf>
    <xf numFmtId="4" fontId="19" fillId="59" borderId="72" applyNumberFormat="0" applyProtection="0">
      <alignment vertical="center"/>
    </xf>
    <xf numFmtId="4" fontId="14" fillId="59" borderId="72" applyNumberFormat="0" applyProtection="0">
      <alignment horizontal="left" vertical="center" indent="1"/>
    </xf>
    <xf numFmtId="4" fontId="14" fillId="59" borderId="72" applyNumberFormat="0" applyProtection="0">
      <alignment horizontal="left" vertical="center" indent="1"/>
    </xf>
    <xf numFmtId="0" fontId="12" fillId="60" borderId="72" applyNumberFormat="0" applyProtection="0">
      <alignment vertical="center"/>
    </xf>
    <xf numFmtId="4" fontId="14" fillId="56" borderId="72" applyNumberFormat="0" applyProtection="0">
      <alignment horizontal="right" vertical="center"/>
    </xf>
    <xf numFmtId="4" fontId="14" fillId="41" borderId="72" applyNumberFormat="0" applyProtection="0">
      <alignment horizontal="right" vertical="center"/>
    </xf>
    <xf numFmtId="4" fontId="14" fillId="53" borderId="72" applyNumberFormat="0" applyProtection="0">
      <alignment horizontal="right" vertical="center"/>
    </xf>
    <xf numFmtId="4" fontId="14" fillId="43" borderId="72" applyNumberFormat="0" applyProtection="0">
      <alignment horizontal="right" vertical="center"/>
    </xf>
    <xf numFmtId="4" fontId="14" fillId="61" borderId="72" applyNumberFormat="0" applyProtection="0">
      <alignment horizontal="right" vertical="center"/>
    </xf>
    <xf numFmtId="4" fontId="14" fillId="55" borderId="72" applyNumberFormat="0" applyProtection="0">
      <alignment horizontal="right" vertical="center"/>
    </xf>
    <xf numFmtId="4" fontId="14" fillId="54" borderId="72" applyNumberFormat="0" applyProtection="0">
      <alignment horizontal="right" vertical="center"/>
    </xf>
    <xf numFmtId="4" fontId="14" fillId="62" borderId="72" applyNumberFormat="0" applyProtection="0">
      <alignment horizontal="right" vertical="center"/>
    </xf>
    <xf numFmtId="4" fontId="14" fillId="42" borderId="72" applyNumberFormat="0" applyProtection="0">
      <alignment horizontal="right" vertical="center"/>
    </xf>
    <xf numFmtId="4" fontId="20" fillId="63" borderId="72" applyNumberFormat="0" applyProtection="0">
      <alignment vertical="center"/>
    </xf>
    <xf numFmtId="4" fontId="21" fillId="64" borderId="73" applyNumberFormat="0" applyProtection="0">
      <alignment vertical="center"/>
    </xf>
    <xf numFmtId="4" fontId="22" fillId="65" borderId="0" applyNumberFormat="0" applyProtection="0">
      <alignment horizontal="left" vertical="center" indent="1"/>
    </xf>
    <xf numFmtId="0" fontId="15" fillId="60" borderId="72" applyNumberFormat="0" applyProtection="0">
      <alignment horizontal="left" vertical="center" indent="1"/>
    </xf>
    <xf numFmtId="4" fontId="21" fillId="64" borderId="72" applyNumberFormat="0" applyProtection="0">
      <alignment vertical="center"/>
    </xf>
    <xf numFmtId="4" fontId="21" fillId="66" borderId="72" applyNumberFormat="0" applyProtection="0">
      <alignment vertical="center"/>
    </xf>
    <xf numFmtId="0" fontId="15" fillId="66" borderId="72" applyNumberFormat="0" applyProtection="0">
      <alignment horizontal="left" vertical="center" indent="1"/>
    </xf>
    <xf numFmtId="0" fontId="12" fillId="66" borderId="72" applyNumberFormat="0" applyProtection="0">
      <alignment horizontal="left" vertical="center" indent="2"/>
    </xf>
    <xf numFmtId="0" fontId="15" fillId="57" borderId="72" applyNumberFormat="0" applyProtection="0">
      <alignment horizontal="left" vertical="center" indent="1"/>
    </xf>
    <xf numFmtId="0" fontId="12" fillId="57" borderId="72" applyNumberFormat="0" applyProtection="0">
      <alignment horizontal="left" vertical="center" indent="2"/>
    </xf>
    <xf numFmtId="0" fontId="15" fillId="48" borderId="72" applyNumberFormat="0" applyProtection="0">
      <alignment horizontal="left" vertical="center" indent="1"/>
    </xf>
    <xf numFmtId="0" fontId="15" fillId="48" borderId="72" applyNumberFormat="0" applyProtection="0">
      <alignment horizontal="left" vertical="center" indent="1"/>
    </xf>
    <xf numFmtId="0" fontId="15" fillId="60" borderId="72" applyNumberFormat="0" applyProtection="0">
      <alignment horizontal="left" vertical="center" indent="1"/>
    </xf>
    <xf numFmtId="0" fontId="15" fillId="60" borderId="72" applyNumberFormat="0" applyProtection="0">
      <alignment horizontal="left" vertical="center" indent="1"/>
    </xf>
    <xf numFmtId="4" fontId="14" fillId="58" borderId="72" applyNumberFormat="0" applyProtection="0">
      <alignment vertical="center"/>
    </xf>
    <xf numFmtId="4" fontId="19" fillId="58" borderId="72" applyNumberFormat="0" applyProtection="0">
      <alignment vertical="center"/>
    </xf>
    <xf numFmtId="4" fontId="14" fillId="58" borderId="72" applyNumberFormat="0" applyProtection="0">
      <alignment horizontal="left" vertical="center" indent="1"/>
    </xf>
    <xf numFmtId="4" fontId="14" fillId="58" borderId="72" applyNumberFormat="0" applyProtection="0">
      <alignment horizontal="left" vertical="center" indent="1"/>
    </xf>
    <xf numFmtId="4" fontId="14" fillId="64" borderId="72" applyNumberFormat="0" applyProtection="0">
      <alignment horizontal="right" vertical="center"/>
    </xf>
    <xf numFmtId="4" fontId="19" fillId="64" borderId="72" applyNumberFormat="0" applyProtection="0">
      <alignment horizontal="right" vertical="center"/>
    </xf>
    <xf numFmtId="0" fontId="12" fillId="60" borderId="72" applyNumberFormat="0" applyProtection="0">
      <alignment vertical="center"/>
    </xf>
    <xf numFmtId="0" fontId="12" fillId="60" borderId="72" applyNumberFormat="0" applyProtection="0">
      <alignment horizontal="left" vertical="center" indent="1"/>
    </xf>
    <xf numFmtId="0" fontId="23" fillId="0" borderId="0" applyNumberFormat="0" applyProtection="0"/>
    <xf numFmtId="4" fontId="24" fillId="64" borderId="72" applyNumberFormat="0" applyProtection="0">
      <alignment horizontal="right" vertical="center"/>
    </xf>
    <xf numFmtId="0" fontId="15" fillId="0" borderId="0"/>
    <xf numFmtId="0" fontId="25" fillId="0" borderId="0"/>
    <xf numFmtId="40" fontId="68" fillId="0" borderId="0" applyBorder="0">
      <alignment horizontal="right"/>
    </xf>
    <xf numFmtId="0" fontId="26" fillId="0" borderId="0"/>
    <xf numFmtId="0" fontId="13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59" applyNumberFormat="0" applyFill="0" applyAlignment="0" applyProtection="0"/>
    <xf numFmtId="0" fontId="96" fillId="0" borderId="59" applyNumberFormat="0" applyFill="0" applyAlignment="0" applyProtection="0"/>
    <xf numFmtId="0" fontId="40" fillId="0" borderId="59" applyNumberFormat="0" applyFill="0" applyAlignment="0" applyProtection="0"/>
    <xf numFmtId="0" fontId="96" fillId="0" borderId="59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81" fillId="93" borderId="0" applyNumberFormat="0" applyBorder="0" applyAlignment="0" applyProtection="0"/>
    <xf numFmtId="0" fontId="82" fillId="11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81" fillId="94" borderId="0" applyNumberFormat="0" applyBorder="0" applyAlignment="0" applyProtection="0"/>
    <xf numFmtId="0" fontId="82" fillId="15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1" fillId="95" borderId="0" applyNumberFormat="0" applyBorder="0" applyAlignment="0" applyProtection="0"/>
    <xf numFmtId="0" fontId="82" fillId="1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6" borderId="0" applyNumberFormat="0" applyBorder="0" applyAlignment="0" applyProtection="0"/>
    <xf numFmtId="0" fontId="82" fillId="23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7" borderId="0" applyNumberFormat="0" applyBorder="0" applyAlignment="0" applyProtection="0"/>
    <xf numFmtId="0" fontId="82" fillId="27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81" fillId="98" borderId="0" applyNumberFormat="0" applyBorder="0" applyAlignment="0" applyProtection="0"/>
    <xf numFmtId="0" fontId="82" fillId="31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32" fillId="71" borderId="61" applyNumberFormat="0" applyAlignment="0" applyProtection="0">
      <alignment vertical="center"/>
    </xf>
    <xf numFmtId="0" fontId="32" fillId="71" borderId="61" applyNumberFormat="0" applyAlignment="0" applyProtection="0">
      <alignment vertical="center"/>
    </xf>
    <xf numFmtId="0" fontId="85" fillId="101" borderId="57" applyNumberFormat="0" applyAlignment="0" applyProtection="0"/>
    <xf numFmtId="0" fontId="98" fillId="9" borderId="57" applyNumberFormat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93" fillId="104" borderId="0" applyNumberFormat="0" applyBorder="0" applyAlignment="0" applyProtection="0"/>
    <xf numFmtId="0" fontId="99" fillId="6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30" fillId="73" borderId="71" applyNumberFormat="0" applyFont="0" applyAlignment="0" applyProtection="0">
      <alignment vertical="center"/>
    </xf>
    <xf numFmtId="0" fontId="30" fillId="73" borderId="71" applyNumberFormat="0" applyFont="0" applyAlignment="0" applyProtection="0">
      <alignment vertical="center"/>
    </xf>
    <xf numFmtId="0" fontId="79" fillId="105" borderId="58" applyNumberFormat="0" applyFont="0" applyAlignment="0" applyProtection="0"/>
    <xf numFmtId="0" fontId="80" fillId="10" borderId="58" applyNumberFormat="0" applyFont="0" applyAlignment="0" applyProtection="0">
      <alignment vertical="center"/>
    </xf>
    <xf numFmtId="0" fontId="34" fillId="0" borderId="69" applyNumberFormat="0" applyFill="0" applyAlignment="0" applyProtection="0">
      <alignment vertical="center"/>
    </xf>
    <xf numFmtId="0" fontId="34" fillId="0" borderId="69" applyNumberFormat="0" applyFill="0" applyAlignment="0" applyProtection="0">
      <alignment vertical="center"/>
    </xf>
    <xf numFmtId="0" fontId="92" fillId="0" borderId="56" applyNumberFormat="0" applyFill="0" applyAlignment="0" applyProtection="0"/>
    <xf numFmtId="0" fontId="102" fillId="0" borderId="56" applyNumberFormat="0" applyFill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6" fontId="63" fillId="0" borderId="0">
      <protection locked="0"/>
    </xf>
    <xf numFmtId="207" fontId="69" fillId="0" borderId="0">
      <protection locked="0"/>
    </xf>
    <xf numFmtId="207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1" fillId="0" borderId="0" applyFont="0" applyBorder="0" applyAlignment="0"/>
    <xf numFmtId="208" fontId="15" fillId="0" borderId="68">
      <alignment horizontal="right" vertical="center" shrinkToFit="1"/>
    </xf>
    <xf numFmtId="208" fontId="15" fillId="0" borderId="68">
      <alignment horizontal="right" vertical="center" shrinkToFit="1"/>
    </xf>
    <xf numFmtId="208" fontId="15" fillId="0" borderId="68">
      <alignment horizontal="right" vertical="center" shrinkToFit="1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83" fillId="99" borderId="0" applyNumberFormat="0" applyBorder="0" applyAlignment="0" applyProtection="0"/>
    <xf numFmtId="0" fontId="103" fillId="5" borderId="0" applyNumberFormat="0" applyBorder="0" applyAlignment="0" applyProtection="0">
      <alignment vertical="center"/>
    </xf>
    <xf numFmtId="0" fontId="71" fillId="0" borderId="0">
      <protection locked="0"/>
    </xf>
    <xf numFmtId="0" fontId="36" fillId="74" borderId="60" applyNumberFormat="0" applyAlignment="0" applyProtection="0">
      <alignment vertical="center"/>
    </xf>
    <xf numFmtId="0" fontId="36" fillId="74" borderId="60" applyNumberFormat="0" applyAlignment="0" applyProtection="0">
      <alignment vertical="center"/>
    </xf>
    <xf numFmtId="0" fontId="84" fillId="100" borderId="54" applyNumberFormat="0" applyAlignment="0" applyProtection="0"/>
    <xf numFmtId="0" fontId="104" fillId="8" borderId="54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40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0" fontId="71" fillId="0" borderId="0">
      <protection locked="0"/>
    </xf>
    <xf numFmtId="0" fontId="37" fillId="0" borderId="64" applyNumberFormat="0" applyFill="0" applyAlignment="0" applyProtection="0">
      <alignment vertical="center"/>
    </xf>
    <xf numFmtId="0" fontId="37" fillId="0" borderId="64" applyNumberFormat="0" applyFill="0" applyAlignment="0" applyProtection="0">
      <alignment vertical="center"/>
    </xf>
    <xf numFmtId="0" fontId="88" fillId="0" borderId="51" applyNumberFormat="0" applyFill="0" applyAlignment="0" applyProtection="0"/>
    <xf numFmtId="0" fontId="106" fillId="0" borderId="51" applyNumberFormat="0" applyFill="0" applyAlignment="0" applyProtection="0">
      <alignment vertical="center"/>
    </xf>
    <xf numFmtId="0" fontId="38" fillId="0" borderId="65" applyNumberFormat="0" applyFill="0" applyAlignment="0" applyProtection="0">
      <alignment vertical="center"/>
    </xf>
    <xf numFmtId="0" fontId="38" fillId="0" borderId="65" applyNumberFormat="0" applyFill="0" applyAlignment="0" applyProtection="0">
      <alignment vertical="center"/>
    </xf>
    <xf numFmtId="0" fontId="89" fillId="0" borderId="52" applyNumberFormat="0" applyFill="0" applyAlignment="0" applyProtection="0"/>
    <xf numFmtId="0" fontId="107" fillId="0" borderId="52" applyNumberFormat="0" applyFill="0" applyAlignment="0" applyProtection="0">
      <alignment vertical="center"/>
    </xf>
    <xf numFmtId="0" fontId="39" fillId="0" borderId="66" applyNumberFormat="0" applyFill="0" applyAlignment="0" applyProtection="0">
      <alignment vertical="center"/>
    </xf>
    <xf numFmtId="0" fontId="39" fillId="0" borderId="66" applyNumberFormat="0" applyFill="0" applyAlignment="0" applyProtection="0">
      <alignment vertical="center"/>
    </xf>
    <xf numFmtId="0" fontId="90" fillId="0" borderId="53" applyNumberFormat="0" applyFill="0" applyAlignment="0" applyProtection="0"/>
    <xf numFmtId="0" fontId="108" fillId="0" borderId="53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40" fillId="0" borderId="74" applyNumberFormat="0" applyFill="0" applyAlignment="0" applyProtection="0">
      <alignment vertical="center"/>
    </xf>
    <xf numFmtId="0" fontId="40" fillId="0" borderId="74" applyNumberFormat="0" applyFill="0" applyAlignment="0" applyProtection="0">
      <alignment vertical="center"/>
    </xf>
    <xf numFmtId="0" fontId="96" fillId="0" borderId="59" applyNumberFormat="0" applyFill="0" applyAlignment="0" applyProtection="0"/>
    <xf numFmtId="0" fontId="109" fillId="0" borderId="59" applyNumberFormat="0" applyFill="0" applyAlignment="0" applyProtection="0">
      <alignment vertical="center"/>
    </xf>
    <xf numFmtId="0" fontId="41" fillId="74" borderId="72" applyNumberFormat="0" applyAlignment="0" applyProtection="0">
      <alignment vertical="center"/>
    </xf>
    <xf numFmtId="0" fontId="41" fillId="74" borderId="72" applyNumberFormat="0" applyAlignment="0" applyProtection="0">
      <alignment vertical="center"/>
    </xf>
    <xf numFmtId="0" fontId="94" fillId="100" borderId="55" applyNumberFormat="0" applyAlignment="0" applyProtection="0"/>
    <xf numFmtId="0" fontId="110" fillId="8" borderId="55" applyNumberFormat="0" applyAlignment="0" applyProtection="0">
      <alignment vertical="center"/>
    </xf>
    <xf numFmtId="40" fontId="7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43" fillId="40" borderId="60" applyNumberFormat="0" applyAlignment="0" applyProtection="0">
      <alignment vertical="center"/>
    </xf>
    <xf numFmtId="0" fontId="43" fillId="40" borderId="60" applyNumberFormat="0" applyAlignment="0" applyProtection="0">
      <alignment vertical="center"/>
    </xf>
    <xf numFmtId="0" fontId="91" fillId="103" borderId="54" applyNumberFormat="0" applyAlignment="0" applyProtection="0"/>
    <xf numFmtId="0" fontId="112" fillId="7" borderId="54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30" fillId="0" borderId="0">
      <alignment vertical="center"/>
    </xf>
    <xf numFmtId="0" fontId="80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79" fillId="0" borderId="0">
      <alignment vertical="center"/>
    </xf>
    <xf numFmtId="0" fontId="47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113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3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80" fillId="0" borderId="0">
      <alignment vertical="center"/>
    </xf>
    <xf numFmtId="0" fontId="80" fillId="0" borderId="0"/>
    <xf numFmtId="0" fontId="80" fillId="0" borderId="0">
      <alignment vertical="center"/>
    </xf>
    <xf numFmtId="0" fontId="79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9" fillId="0" borderId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74" fillId="73" borderId="71" applyNumberFormat="0" applyFont="0" applyAlignment="0" applyProtection="0">
      <alignment vertical="center"/>
    </xf>
    <xf numFmtId="0" fontId="27" fillId="0" borderId="0"/>
    <xf numFmtId="0" fontId="44" fillId="37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87" fillId="102" borderId="0" applyNumberFormat="0" applyBorder="0" applyAlignment="0" applyProtection="0"/>
    <xf numFmtId="0" fontId="114" fillId="4" borderId="0" applyNumberFormat="0" applyBorder="0" applyAlignment="0" applyProtection="0">
      <alignment vertical="center"/>
    </xf>
    <xf numFmtId="191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/>
    <xf numFmtId="209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8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113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113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113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80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8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8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8" fillId="0" borderId="0" applyFont="0" applyFill="0" applyBorder="0" applyAlignment="0" applyProtection="0">
      <alignment vertical="center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8" fillId="67" borderId="72">
      <alignment horizontal="left" vertical="top" wrapText="1"/>
    </xf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4" fontId="71" fillId="0" borderId="0">
      <protection locked="0"/>
    </xf>
    <xf numFmtId="210" fontId="63" fillId="0" borderId="0">
      <protection locked="0"/>
    </xf>
    <xf numFmtId="211" fontId="69" fillId="0" borderId="0">
      <protection locked="0"/>
    </xf>
    <xf numFmtId="211" fontId="69" fillId="0" borderId="0">
      <protection locked="0"/>
    </xf>
    <xf numFmtId="0" fontId="51" fillId="0" borderId="0"/>
    <xf numFmtId="0" fontId="78" fillId="0" borderId="0" applyFont="0" applyFill="0" applyBorder="0" applyAlignment="0" applyProtection="0"/>
    <xf numFmtId="209" fontId="63" fillId="0" borderId="75">
      <alignment vertical="center"/>
    </xf>
    <xf numFmtId="0" fontId="63" fillId="0" borderId="75">
      <alignment vertical="center"/>
    </xf>
    <xf numFmtId="0" fontId="63" fillId="0" borderId="75">
      <alignment vertical="center"/>
    </xf>
    <xf numFmtId="0" fontId="51" fillId="0" borderId="0" applyFont="0" applyFill="0" applyBorder="0" applyAlignment="0" applyProtection="0"/>
    <xf numFmtId="186" fontId="80" fillId="0" borderId="0" applyFont="0" applyFill="0" applyBorder="0" applyAlignment="0" applyProtection="0">
      <alignment vertical="center"/>
    </xf>
    <xf numFmtId="212" fontId="63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48" fillId="0" borderId="0">
      <alignment vertical="center"/>
    </xf>
    <xf numFmtId="0" fontId="49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8" fillId="0" borderId="0">
      <alignment vertical="center"/>
    </xf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5" fillId="0" borderId="0"/>
    <xf numFmtId="0" fontId="47" fillId="0" borderId="0"/>
    <xf numFmtId="0" fontId="4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5" fillId="0" borderId="0"/>
    <xf numFmtId="0" fontId="71" fillId="0" borderId="76">
      <protection locked="0"/>
    </xf>
    <xf numFmtId="214" fontId="63" fillId="0" borderId="0">
      <protection locked="0"/>
    </xf>
    <xf numFmtId="215" fontId="69" fillId="0" borderId="0">
      <protection locked="0"/>
    </xf>
    <xf numFmtId="215" fontId="69" fillId="0" borderId="0">
      <protection locked="0"/>
    </xf>
    <xf numFmtId="216" fontId="63" fillId="0" borderId="0">
      <protection locked="0"/>
    </xf>
    <xf numFmtId="217" fontId="69" fillId="0" borderId="0">
      <protection locked="0"/>
    </xf>
    <xf numFmtId="217" fontId="69" fillId="0" borderId="0">
      <protection locked="0"/>
    </xf>
  </cellStyleXfs>
  <cellXfs count="206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Fill="1">
      <alignment vertical="center"/>
    </xf>
    <xf numFmtId="0" fontId="2" fillId="0" borderId="2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0" xfId="0" applyFont="1" applyFill="1" applyBorder="1">
      <alignment vertical="center"/>
    </xf>
    <xf numFmtId="177" fontId="6" fillId="0" borderId="2" xfId="0" applyNumberFormat="1" applyFont="1" applyBorder="1">
      <alignment vertical="center"/>
    </xf>
    <xf numFmtId="0" fontId="2" fillId="0" borderId="8" xfId="0" applyFont="1" applyBorder="1">
      <alignment vertical="center"/>
    </xf>
    <xf numFmtId="0" fontId="2" fillId="0" borderId="2" xfId="0" applyFont="1" applyFill="1" applyBorder="1">
      <alignment vertical="center"/>
    </xf>
    <xf numFmtId="0" fontId="2" fillId="0" borderId="9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19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5" xfId="0" applyFont="1" applyBorder="1">
      <alignment vertical="center"/>
    </xf>
    <xf numFmtId="0" fontId="2" fillId="0" borderId="23" xfId="0" applyFont="1" applyBorder="1">
      <alignment vertical="center"/>
    </xf>
    <xf numFmtId="0" fontId="2" fillId="2" borderId="2" xfId="0" applyFont="1" applyFill="1" applyBorder="1">
      <alignment vertical="center"/>
    </xf>
    <xf numFmtId="0" fontId="2" fillId="2" borderId="16" xfId="0" applyFont="1" applyFill="1" applyBorder="1">
      <alignment vertical="center"/>
    </xf>
    <xf numFmtId="0" fontId="2" fillId="0" borderId="4" xfId="0" applyFont="1" applyFill="1" applyBorder="1">
      <alignment vertical="center"/>
    </xf>
    <xf numFmtId="176" fontId="2" fillId="0" borderId="7" xfId="0" applyNumberFormat="1" applyFont="1" applyBorder="1">
      <alignment vertical="center"/>
    </xf>
    <xf numFmtId="176" fontId="2" fillId="2" borderId="7" xfId="0" applyNumberFormat="1" applyFont="1" applyFill="1" applyBorder="1">
      <alignment vertical="center"/>
    </xf>
    <xf numFmtId="178" fontId="6" fillId="0" borderId="2" xfId="0" applyNumberFormat="1" applyFont="1" applyBorder="1">
      <alignment vertical="center"/>
    </xf>
    <xf numFmtId="178" fontId="6" fillId="2" borderId="2" xfId="0" applyNumberFormat="1" applyFont="1" applyFill="1" applyBorder="1">
      <alignment vertical="center"/>
    </xf>
    <xf numFmtId="0" fontId="2" fillId="0" borderId="1" xfId="0" applyFont="1" applyBorder="1">
      <alignment vertical="center"/>
    </xf>
    <xf numFmtId="0" fontId="2" fillId="0" borderId="27" xfId="0" applyFont="1" applyBorder="1">
      <alignment vertical="center"/>
    </xf>
    <xf numFmtId="38" fontId="2" fillId="0" borderId="2" xfId="1" applyFont="1" applyBorder="1">
      <alignment vertical="center"/>
    </xf>
    <xf numFmtId="176" fontId="2" fillId="0" borderId="2" xfId="1" applyNumberFormat="1" applyFont="1" applyBorder="1">
      <alignment vertical="center"/>
    </xf>
    <xf numFmtId="176" fontId="2" fillId="0" borderId="2" xfId="0" applyNumberFormat="1" applyFont="1" applyFill="1" applyBorder="1">
      <alignment vertical="center"/>
    </xf>
    <xf numFmtId="176" fontId="2" fillId="0" borderId="0" xfId="1" applyNumberFormat="1" applyFont="1" applyBorder="1" applyAlignment="1">
      <alignment horizontal="right" vertical="center"/>
    </xf>
    <xf numFmtId="176" fontId="2" fillId="0" borderId="0" xfId="1" applyNumberFormat="1" applyFont="1" applyBorder="1">
      <alignment vertical="center"/>
    </xf>
    <xf numFmtId="177" fontId="6" fillId="2" borderId="2" xfId="0" applyNumberFormat="1" applyFont="1" applyFill="1" applyBorder="1">
      <alignment vertical="center"/>
    </xf>
    <xf numFmtId="178" fontId="6" fillId="0" borderId="2" xfId="0" applyNumberFormat="1" applyFont="1" applyBorder="1" applyAlignment="1">
      <alignment horizontal="right" vertical="center"/>
    </xf>
    <xf numFmtId="180" fontId="2" fillId="0" borderId="1" xfId="0" applyNumberFormat="1" applyFont="1" applyBorder="1">
      <alignment vertical="center"/>
    </xf>
    <xf numFmtId="180" fontId="2" fillId="0" borderId="7" xfId="0" applyNumberFormat="1" applyFont="1" applyBorder="1">
      <alignment vertical="center"/>
    </xf>
    <xf numFmtId="0" fontId="10" fillId="0" borderId="0" xfId="0" applyFont="1">
      <alignment vertical="center"/>
    </xf>
    <xf numFmtId="176" fontId="2" fillId="0" borderId="34" xfId="1" applyNumberFormat="1" applyFont="1" applyBorder="1">
      <alignment vertical="center"/>
    </xf>
    <xf numFmtId="178" fontId="6" fillId="0" borderId="35" xfId="0" applyNumberFormat="1" applyFont="1" applyBorder="1">
      <alignment vertical="center"/>
    </xf>
    <xf numFmtId="176" fontId="2" fillId="2" borderId="34" xfId="1" applyNumberFormat="1" applyFont="1" applyFill="1" applyBorder="1">
      <alignment vertical="center"/>
    </xf>
    <xf numFmtId="178" fontId="6" fillId="2" borderId="35" xfId="0" applyNumberFormat="1" applyFont="1" applyFill="1" applyBorder="1">
      <alignment vertical="center"/>
    </xf>
    <xf numFmtId="176" fontId="2" fillId="2" borderId="36" xfId="1" applyNumberFormat="1" applyFont="1" applyFill="1" applyBorder="1">
      <alignment vertical="center"/>
    </xf>
    <xf numFmtId="177" fontId="6" fillId="2" borderId="37" xfId="0" applyNumberFormat="1" applyFont="1" applyFill="1" applyBorder="1">
      <alignment vertical="center"/>
    </xf>
    <xf numFmtId="178" fontId="6" fillId="2" borderId="38" xfId="0" applyNumberFormat="1" applyFont="1" applyFill="1" applyBorder="1">
      <alignment vertical="center"/>
    </xf>
    <xf numFmtId="176" fontId="2" fillId="0" borderId="36" xfId="1" applyNumberFormat="1" applyFont="1" applyBorder="1">
      <alignment vertical="center"/>
    </xf>
    <xf numFmtId="177" fontId="6" fillId="0" borderId="37" xfId="0" applyNumberFormat="1" applyFont="1" applyBorder="1">
      <alignment vertical="center"/>
    </xf>
    <xf numFmtId="178" fontId="6" fillId="0" borderId="38" xfId="0" applyNumberFormat="1" applyFont="1" applyBorder="1">
      <alignment vertical="center"/>
    </xf>
    <xf numFmtId="180" fontId="2" fillId="0" borderId="34" xfId="1" applyNumberFormat="1" applyFont="1" applyBorder="1">
      <alignment vertical="center"/>
    </xf>
    <xf numFmtId="0" fontId="2" fillId="0" borderId="35" xfId="0" applyFont="1" applyBorder="1">
      <alignment vertical="center"/>
    </xf>
    <xf numFmtId="0" fontId="2" fillId="0" borderId="37" xfId="0" applyFont="1" applyBorder="1">
      <alignment vertical="center"/>
    </xf>
    <xf numFmtId="0" fontId="2" fillId="0" borderId="38" xfId="0" applyFont="1" applyBorder="1">
      <alignment vertical="center"/>
    </xf>
    <xf numFmtId="178" fontId="6" fillId="0" borderId="37" xfId="0" applyNumberFormat="1" applyFont="1" applyBorder="1">
      <alignment vertical="center"/>
    </xf>
    <xf numFmtId="179" fontId="6" fillId="0" borderId="2" xfId="0" applyNumberFormat="1" applyFont="1" applyBorder="1">
      <alignment vertical="center"/>
    </xf>
    <xf numFmtId="183" fontId="6" fillId="0" borderId="2" xfId="0" applyNumberFormat="1" applyFont="1" applyBorder="1">
      <alignment vertical="center"/>
    </xf>
    <xf numFmtId="0" fontId="2" fillId="0" borderId="28" xfId="0" applyFont="1" applyBorder="1">
      <alignment vertical="center"/>
    </xf>
    <xf numFmtId="178" fontId="6" fillId="0" borderId="15" xfId="0" applyNumberFormat="1" applyFont="1" applyBorder="1">
      <alignment vertical="center"/>
    </xf>
    <xf numFmtId="0" fontId="2" fillId="2" borderId="0" xfId="0" applyFont="1" applyFill="1">
      <alignment vertical="center"/>
    </xf>
    <xf numFmtId="180" fontId="2" fillId="0" borderId="4" xfId="0" applyNumberFormat="1" applyFont="1" applyFill="1" applyBorder="1">
      <alignment vertical="center"/>
    </xf>
    <xf numFmtId="0" fontId="2" fillId="3" borderId="41" xfId="0" applyFont="1" applyFill="1" applyBorder="1" applyAlignment="1">
      <alignment horizontal="center" vertical="center"/>
    </xf>
    <xf numFmtId="0" fontId="2" fillId="3" borderId="42" xfId="0" applyFont="1" applyFill="1" applyBorder="1" applyAlignment="1">
      <alignment horizontal="center" vertical="center"/>
    </xf>
    <xf numFmtId="176" fontId="2" fillId="0" borderId="43" xfId="1" applyNumberFormat="1" applyFont="1" applyBorder="1">
      <alignment vertical="center"/>
    </xf>
    <xf numFmtId="176" fontId="2" fillId="2" borderId="43" xfId="1" applyNumberFormat="1" applyFont="1" applyFill="1" applyBorder="1">
      <alignment vertical="center"/>
    </xf>
    <xf numFmtId="179" fontId="6" fillId="0" borderId="24" xfId="0" applyNumberFormat="1" applyFont="1" applyBorder="1">
      <alignment vertical="center"/>
    </xf>
    <xf numFmtId="176" fontId="2" fillId="0" borderId="43" xfId="1" applyNumberFormat="1" applyFont="1" applyBorder="1" applyAlignment="1">
      <alignment horizontal="right" vertical="center"/>
    </xf>
    <xf numFmtId="179" fontId="6" fillId="0" borderId="37" xfId="0" applyNumberFormat="1" applyFont="1" applyBorder="1">
      <alignment vertical="center"/>
    </xf>
    <xf numFmtId="0" fontId="2" fillId="0" borderId="46" xfId="0" applyFont="1" applyBorder="1">
      <alignment vertical="center"/>
    </xf>
    <xf numFmtId="176" fontId="2" fillId="0" borderId="9" xfId="1" applyNumberFormat="1" applyFont="1" applyBorder="1">
      <alignment vertical="center"/>
    </xf>
    <xf numFmtId="180" fontId="2" fillId="0" borderId="34" xfId="0" applyNumberFormat="1" applyFont="1" applyBorder="1">
      <alignment vertical="center"/>
    </xf>
    <xf numFmtId="176" fontId="2" fillId="0" borderId="45" xfId="1" applyNumberFormat="1" applyFont="1" applyBorder="1">
      <alignment vertical="center"/>
    </xf>
    <xf numFmtId="177" fontId="2" fillId="0" borderId="36" xfId="1" applyNumberFormat="1" applyFont="1" applyBorder="1">
      <alignment vertical="center"/>
    </xf>
    <xf numFmtId="176" fontId="2" fillId="2" borderId="16" xfId="0" applyNumberFormat="1" applyFont="1" applyFill="1" applyBorder="1">
      <alignment vertical="center"/>
    </xf>
    <xf numFmtId="0" fontId="0" fillId="0" borderId="0" xfId="0" applyBorder="1" applyAlignment="1">
      <alignment vertical="center"/>
    </xf>
    <xf numFmtId="176" fontId="2" fillId="0" borderId="0" xfId="0" applyNumberFormat="1" applyFont="1" applyBorder="1">
      <alignment vertical="center"/>
    </xf>
    <xf numFmtId="177" fontId="6" fillId="0" borderId="0" xfId="0" applyNumberFormat="1" applyFont="1" applyBorder="1">
      <alignment vertical="center"/>
    </xf>
    <xf numFmtId="178" fontId="6" fillId="0" borderId="0" xfId="0" applyNumberFormat="1" applyFont="1" applyBorder="1" applyAlignment="1">
      <alignment horizontal="right" vertical="center"/>
    </xf>
    <xf numFmtId="178" fontId="6" fillId="0" borderId="0" xfId="0" applyNumberFormat="1" applyFont="1" applyBorder="1">
      <alignment vertical="center"/>
    </xf>
    <xf numFmtId="176" fontId="2" fillId="0" borderId="0" xfId="0" applyNumberFormat="1" applyFont="1" applyFill="1" applyBorder="1">
      <alignment vertical="center"/>
    </xf>
    <xf numFmtId="0" fontId="2" fillId="0" borderId="8" xfId="0" applyFont="1" applyFill="1" applyBorder="1" applyAlignment="1">
      <alignment vertical="center"/>
    </xf>
    <xf numFmtId="177" fontId="6" fillId="0" borderId="0" xfId="0" applyNumberFormat="1" applyFont="1" applyFill="1" applyBorder="1">
      <alignment vertical="center"/>
    </xf>
    <xf numFmtId="178" fontId="6" fillId="0" borderId="0" xfId="0" applyNumberFormat="1" applyFont="1" applyFill="1" applyBorder="1">
      <alignment vertical="center"/>
    </xf>
    <xf numFmtId="176" fontId="2" fillId="0" borderId="0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177" fontId="6" fillId="0" borderId="2" xfId="0" applyNumberFormat="1" applyFont="1" applyBorder="1" applyAlignment="1">
      <alignment horizontal="right" vertical="center"/>
    </xf>
    <xf numFmtId="178" fontId="6" fillId="0" borderId="35" xfId="0" applyNumberFormat="1" applyFont="1" applyBorder="1" applyAlignment="1">
      <alignment horizontal="right" vertical="center"/>
    </xf>
    <xf numFmtId="0" fontId="4" fillId="0" borderId="0" xfId="0" applyFont="1" applyBorder="1">
      <alignment vertical="center"/>
    </xf>
    <xf numFmtId="176" fontId="4" fillId="0" borderId="0" xfId="0" applyNumberFormat="1" applyFont="1" applyBorder="1">
      <alignment vertical="center"/>
    </xf>
    <xf numFmtId="176" fontId="4" fillId="0" borderId="0" xfId="1" applyNumberFormat="1" applyFont="1" applyBorder="1">
      <alignment vertical="center"/>
    </xf>
    <xf numFmtId="0" fontId="4" fillId="0" borderId="0" xfId="0" applyFont="1" applyFill="1">
      <alignment vertical="center"/>
    </xf>
    <xf numFmtId="0" fontId="4" fillId="0" borderId="0" xfId="0" applyFont="1">
      <alignment vertical="center"/>
    </xf>
    <xf numFmtId="181" fontId="2" fillId="0" borderId="7" xfId="0" applyNumberFormat="1" applyFont="1" applyBorder="1">
      <alignment vertical="center"/>
    </xf>
    <xf numFmtId="180" fontId="2" fillId="0" borderId="36" xfId="1" applyNumberFormat="1" applyFont="1" applyBorder="1">
      <alignment vertical="center"/>
    </xf>
    <xf numFmtId="181" fontId="2" fillId="0" borderId="34" xfId="1" applyNumberFormat="1" applyFont="1" applyBorder="1">
      <alignment vertical="center"/>
    </xf>
    <xf numFmtId="176" fontId="6" fillId="0" borderId="2" xfId="0" applyNumberFormat="1" applyFont="1" applyBorder="1" applyAlignment="1">
      <alignment horizontal="right" vertical="center"/>
    </xf>
    <xf numFmtId="177" fontId="6" fillId="0" borderId="35" xfId="0" applyNumberFormat="1" applyFont="1" applyBorder="1">
      <alignment vertical="center"/>
    </xf>
    <xf numFmtId="177" fontId="6" fillId="0" borderId="38" xfId="0" applyNumberFormat="1" applyFont="1" applyBorder="1">
      <alignment vertical="center"/>
    </xf>
    <xf numFmtId="0" fontId="2" fillId="2" borderId="4" xfId="0" applyFont="1" applyFill="1" applyBorder="1">
      <alignment vertical="center"/>
    </xf>
    <xf numFmtId="0" fontId="2" fillId="2" borderId="22" xfId="0" applyFont="1" applyFill="1" applyBorder="1">
      <alignment vertical="center"/>
    </xf>
    <xf numFmtId="0" fontId="2" fillId="2" borderId="21" xfId="0" applyFont="1" applyFill="1" applyBorder="1">
      <alignment vertical="center"/>
    </xf>
    <xf numFmtId="0" fontId="2" fillId="2" borderId="9" xfId="0" applyFont="1" applyFill="1" applyBorder="1">
      <alignment vertical="center"/>
    </xf>
    <xf numFmtId="0" fontId="2" fillId="2" borderId="8" xfId="0" applyFont="1" applyFill="1" applyBorder="1">
      <alignment vertical="center"/>
    </xf>
    <xf numFmtId="0" fontId="2" fillId="2" borderId="35" xfId="0" applyFont="1" applyFill="1" applyBorder="1">
      <alignment vertical="center"/>
    </xf>
    <xf numFmtId="0" fontId="2" fillId="0" borderId="15" xfId="0" applyFont="1" applyFill="1" applyBorder="1" applyAlignment="1">
      <alignment vertical="center"/>
    </xf>
    <xf numFmtId="0" fontId="2" fillId="0" borderId="8" xfId="0" applyFont="1" applyBorder="1" applyAlignment="1">
      <alignment vertical="center"/>
    </xf>
    <xf numFmtId="177" fontId="6" fillId="0" borderId="2" xfId="0" applyNumberFormat="1" applyFont="1" applyFill="1" applyBorder="1">
      <alignment vertical="center"/>
    </xf>
    <xf numFmtId="178" fontId="6" fillId="0" borderId="2" xfId="0" applyNumberFormat="1" applyFont="1" applyFill="1" applyBorder="1">
      <alignment vertical="center"/>
    </xf>
    <xf numFmtId="176" fontId="2" fillId="0" borderId="16" xfId="0" applyNumberFormat="1" applyFont="1" applyFill="1" applyBorder="1">
      <alignment vertical="center"/>
    </xf>
    <xf numFmtId="0" fontId="2" fillId="2" borderId="48" xfId="0" applyFont="1" applyFill="1" applyBorder="1">
      <alignment vertical="center"/>
    </xf>
    <xf numFmtId="176" fontId="2" fillId="0" borderId="44" xfId="1" applyNumberFormat="1" applyFont="1" applyBorder="1">
      <alignment vertical="center"/>
    </xf>
    <xf numFmtId="177" fontId="6" fillId="0" borderId="8" xfId="0" applyNumberFormat="1" applyFont="1" applyBorder="1">
      <alignment vertical="center"/>
    </xf>
    <xf numFmtId="178" fontId="6" fillId="0" borderId="50" xfId="0" applyNumberFormat="1" applyFont="1" applyBorder="1">
      <alignment vertical="center"/>
    </xf>
    <xf numFmtId="176" fontId="2" fillId="0" borderId="49" xfId="1" applyNumberFormat="1" applyFont="1" applyFill="1" applyBorder="1">
      <alignment vertical="center"/>
    </xf>
    <xf numFmtId="177" fontId="6" fillId="0" borderId="49" xfId="0" applyNumberFormat="1" applyFont="1" applyFill="1" applyBorder="1">
      <alignment vertical="center"/>
    </xf>
    <xf numFmtId="178" fontId="6" fillId="0" borderId="49" xfId="0" applyNumberFormat="1" applyFont="1" applyFill="1" applyBorder="1">
      <alignment vertical="center"/>
    </xf>
    <xf numFmtId="176" fontId="2" fillId="0" borderId="2" xfId="1" applyNumberFormat="1" applyFont="1" applyFill="1" applyBorder="1">
      <alignment vertical="center"/>
    </xf>
    <xf numFmtId="0" fontId="0" fillId="0" borderId="0" xfId="0" applyFill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180" fontId="2" fillId="0" borderId="0" xfId="0" applyNumberFormat="1" applyFont="1" applyFill="1" applyBorder="1">
      <alignment vertical="center"/>
    </xf>
    <xf numFmtId="181" fontId="2" fillId="0" borderId="0" xfId="1" applyNumberFormat="1" applyFont="1" applyFill="1" applyBorder="1">
      <alignment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vertical="center" wrapText="1"/>
    </xf>
    <xf numFmtId="0" fontId="5" fillId="2" borderId="79" xfId="0" applyFont="1" applyFill="1" applyBorder="1" applyAlignment="1">
      <alignment horizontal="center" vertical="center" wrapText="1"/>
    </xf>
    <xf numFmtId="0" fontId="2" fillId="2" borderId="6" xfId="0" applyFont="1" applyFill="1" applyBorder="1">
      <alignment vertical="center"/>
    </xf>
    <xf numFmtId="0" fontId="2" fillId="2" borderId="12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0" borderId="50" xfId="0" applyFont="1" applyBorder="1">
      <alignment vertical="center"/>
    </xf>
    <xf numFmtId="0" fontId="3" fillId="2" borderId="11" xfId="0" applyFont="1" applyFill="1" applyBorder="1">
      <alignment vertical="center"/>
    </xf>
    <xf numFmtId="179" fontId="6" fillId="0" borderId="35" xfId="0" applyNumberFormat="1" applyFont="1" applyBorder="1">
      <alignment vertical="center"/>
    </xf>
    <xf numFmtId="178" fontId="6" fillId="0" borderId="77" xfId="0" applyNumberFormat="1" applyFont="1" applyBorder="1">
      <alignment vertical="center"/>
    </xf>
    <xf numFmtId="178" fontId="6" fillId="0" borderId="78" xfId="0" applyNumberFormat="1" applyFont="1" applyBorder="1">
      <alignment vertical="center"/>
    </xf>
    <xf numFmtId="178" fontId="6" fillId="0" borderId="78" xfId="0" applyNumberFormat="1" applyFont="1" applyBorder="1" applyAlignment="1">
      <alignment horizontal="right" vertical="center"/>
    </xf>
    <xf numFmtId="176" fontId="2" fillId="2" borderId="45" xfId="1" applyNumberFormat="1" applyFont="1" applyFill="1" applyBorder="1">
      <alignment vertical="center"/>
    </xf>
    <xf numFmtId="177" fontId="6" fillId="2" borderId="24" xfId="0" applyNumberFormat="1" applyFont="1" applyFill="1" applyBorder="1">
      <alignment vertical="center"/>
    </xf>
    <xf numFmtId="178" fontId="6" fillId="2" borderId="78" xfId="0" applyNumberFormat="1" applyFont="1" applyFill="1" applyBorder="1">
      <alignment vertical="center"/>
    </xf>
    <xf numFmtId="178" fontId="6" fillId="0" borderId="24" xfId="0" applyNumberFormat="1" applyFont="1" applyFill="1" applyBorder="1">
      <alignment vertical="center"/>
    </xf>
    <xf numFmtId="0" fontId="2" fillId="0" borderId="16" xfId="0" applyFont="1" applyFill="1" applyBorder="1" applyAlignment="1">
      <alignment horizontal="right" vertical="center"/>
    </xf>
    <xf numFmtId="0" fontId="2" fillId="2" borderId="18" xfId="0" applyFont="1" applyFill="1" applyBorder="1">
      <alignment vertical="center"/>
    </xf>
    <xf numFmtId="179" fontId="6" fillId="0" borderId="18" xfId="0" applyNumberFormat="1" applyFont="1" applyBorder="1">
      <alignment vertical="center"/>
    </xf>
    <xf numFmtId="177" fontId="6" fillId="0" borderId="18" xfId="0" applyNumberFormat="1" applyFont="1" applyBorder="1">
      <alignment vertical="center"/>
    </xf>
    <xf numFmtId="176" fontId="6" fillId="0" borderId="18" xfId="0" applyNumberFormat="1" applyFont="1" applyBorder="1" applyAlignment="1">
      <alignment horizontal="right" vertical="center"/>
    </xf>
    <xf numFmtId="0" fontId="2" fillId="0" borderId="20" xfId="0" applyFont="1" applyBorder="1">
      <alignment vertical="center"/>
    </xf>
    <xf numFmtId="0" fontId="3" fillId="2" borderId="4" xfId="0" applyFont="1" applyFill="1" applyBorder="1" applyAlignment="1">
      <alignment vertical="center"/>
    </xf>
    <xf numFmtId="176" fontId="2" fillId="0" borderId="0" xfId="0" applyNumberFormat="1" applyFont="1" applyFill="1">
      <alignment vertical="center"/>
    </xf>
    <xf numFmtId="176" fontId="2" fillId="0" borderId="0" xfId="0" applyNumberFormat="1" applyFont="1">
      <alignment vertical="center"/>
    </xf>
    <xf numFmtId="221" fontId="2" fillId="0" borderId="0" xfId="0" applyNumberFormat="1" applyFont="1" applyFill="1">
      <alignment vertical="center"/>
    </xf>
    <xf numFmtId="222" fontId="2" fillId="0" borderId="0" xfId="0" applyNumberFormat="1" applyFont="1">
      <alignment vertical="center"/>
    </xf>
    <xf numFmtId="223" fontId="2" fillId="0" borderId="0" xfId="0" applyNumberFormat="1" applyFont="1">
      <alignment vertical="center"/>
    </xf>
    <xf numFmtId="176" fontId="2" fillId="0" borderId="34" xfId="1" applyNumberFormat="1" applyFont="1" applyBorder="1" applyAlignment="1">
      <alignment horizontal="right"/>
    </xf>
    <xf numFmtId="176" fontId="2" fillId="0" borderId="36" xfId="1" applyNumberFormat="1" applyFont="1" applyBorder="1" applyAlignment="1">
      <alignment horizontal="right" vertical="center"/>
    </xf>
    <xf numFmtId="178" fontId="6" fillId="0" borderId="37" xfId="0" applyNumberFormat="1" applyFont="1" applyBorder="1" applyAlignment="1">
      <alignment horizontal="right" vertical="center"/>
    </xf>
    <xf numFmtId="0" fontId="5" fillId="3" borderId="31" xfId="0" applyFont="1" applyFill="1" applyBorder="1" applyAlignment="1">
      <alignment horizontal="center" vertical="center" wrapText="1"/>
    </xf>
    <xf numFmtId="0" fontId="5" fillId="3" borderId="50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47" xfId="0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 wrapText="1"/>
    </xf>
    <xf numFmtId="0" fontId="2" fillId="3" borderId="4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2" fillId="3" borderId="40" xfId="0" applyFont="1" applyFill="1" applyBorder="1" applyAlignment="1">
      <alignment horizontal="center" vertical="center" wrapText="1"/>
    </xf>
    <xf numFmtId="0" fontId="2" fillId="3" borderId="39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3" borderId="26" xfId="0" applyFill="1" applyBorder="1" applyAlignment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 wrapText="1"/>
    </xf>
    <xf numFmtId="0" fontId="5" fillId="3" borderId="30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 wrapText="1"/>
    </xf>
    <xf numFmtId="0" fontId="3" fillId="3" borderId="26" xfId="0" applyFont="1" applyFill="1" applyBorder="1" applyAlignment="1">
      <alignment vertical="center"/>
    </xf>
    <xf numFmtId="0" fontId="2" fillId="0" borderId="11" xfId="0" applyFont="1" applyFill="1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8" xfId="0" applyBorder="1" applyAlignment="1">
      <alignment vertical="center"/>
    </xf>
    <xf numFmtId="0" fontId="2" fillId="0" borderId="24" xfId="0" applyFont="1" applyFill="1" applyBorder="1" applyAlignment="1">
      <alignment vertical="center"/>
    </xf>
    <xf numFmtId="0" fontId="2" fillId="0" borderId="17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0" fontId="11" fillId="3" borderId="30" xfId="0" applyFont="1" applyFill="1" applyBorder="1" applyAlignment="1">
      <alignment horizontal="center" vertical="center" wrapText="1"/>
    </xf>
    <xf numFmtId="0" fontId="11" fillId="3" borderId="20" xfId="0" applyFont="1" applyFill="1" applyBorder="1" applyAlignment="1">
      <alignment horizontal="center" vertical="center" wrapText="1"/>
    </xf>
    <xf numFmtId="0" fontId="5" fillId="3" borderId="3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8" fillId="3" borderId="30" xfId="0" applyFont="1" applyFill="1" applyBorder="1" applyAlignment="1">
      <alignment horizontal="center" vertical="center" wrapText="1"/>
    </xf>
    <xf numFmtId="0" fontId="2" fillId="3" borderId="80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3" xfId="0" applyFont="1" applyBorder="1" applyAlignment="1">
      <alignment vertical="center" shrinkToFit="1"/>
    </xf>
    <xf numFmtId="14" fontId="8" fillId="2" borderId="0" xfId="0" applyNumberFormat="1" applyFont="1" applyFill="1" applyAlignment="1">
      <alignment horizontal="center" vertical="center" wrapText="1"/>
    </xf>
    <xf numFmtId="14" fontId="8" fillId="2" borderId="34" xfId="0" applyNumberFormat="1" applyFont="1" applyFill="1" applyBorder="1" applyAlignment="1">
      <alignment horizontal="center" vertical="center" wrapText="1"/>
    </xf>
  </cellXfs>
  <cellStyles count="801">
    <cellStyle name="          _x000d__x000a_shell=progman.exe_x000d__x000a_m" xfId="3"/>
    <cellStyle name="??&amp;O?&amp;H?_x0008__x000f__x0007_?_x0007__x0001__x0001_" xfId="4"/>
    <cellStyle name="??&amp;O?&amp;H?_x0008_??_x0007__x0001__x0001_" xfId="5"/>
    <cellStyle name="20% - Accent1" xfId="6"/>
    <cellStyle name="20% - Accent1 2" xfId="7"/>
    <cellStyle name="20% - Accent1 3" xfId="8"/>
    <cellStyle name="20% - Accent1 4" xfId="9"/>
    <cellStyle name="20% - Accent2" xfId="10"/>
    <cellStyle name="20% - Accent2 2" xfId="11"/>
    <cellStyle name="20% - Accent2 3" xfId="12"/>
    <cellStyle name="20% - Accent2 4" xfId="13"/>
    <cellStyle name="20% - Accent3" xfId="14"/>
    <cellStyle name="20% - Accent3 2" xfId="15"/>
    <cellStyle name="20% - Accent3 3" xfId="16"/>
    <cellStyle name="20% - Accent3 4" xfId="17"/>
    <cellStyle name="20% - Accent4" xfId="18"/>
    <cellStyle name="20% - Accent4 2" xfId="19"/>
    <cellStyle name="20% - Accent4 3" xfId="20"/>
    <cellStyle name="20% - Accent4 4" xfId="21"/>
    <cellStyle name="20% - Accent5" xfId="22"/>
    <cellStyle name="20% - Accent5 2" xfId="23"/>
    <cellStyle name="20% - Accent5 3" xfId="24"/>
    <cellStyle name="20% - Accent5 4" xfId="25"/>
    <cellStyle name="20% - Accent6" xfId="26"/>
    <cellStyle name="20% - Accent6 2" xfId="27"/>
    <cellStyle name="20% - Accent6 3" xfId="28"/>
    <cellStyle name="20% - Accent6 4" xfId="29"/>
    <cellStyle name="20% - アクセント 1 2" xfId="31"/>
    <cellStyle name="20% - アクセント 1 2 2" xfId="32"/>
    <cellStyle name="20% - アクセント 1 3" xfId="33"/>
    <cellStyle name="20% - アクセント 1 4" xfId="30"/>
    <cellStyle name="20% - アクセント 2 2" xfId="35"/>
    <cellStyle name="20% - アクセント 2 2 2" xfId="36"/>
    <cellStyle name="20% - アクセント 2 3" xfId="37"/>
    <cellStyle name="20% - アクセント 2 4" xfId="34"/>
    <cellStyle name="20% - アクセント 3 2" xfId="39"/>
    <cellStyle name="20% - アクセント 3 2 2" xfId="40"/>
    <cellStyle name="20% - アクセント 3 3" xfId="41"/>
    <cellStyle name="20% - アクセント 3 4" xfId="38"/>
    <cellStyle name="20% - アクセント 4 2" xfId="43"/>
    <cellStyle name="20% - アクセント 4 2 2" xfId="44"/>
    <cellStyle name="20% - アクセント 4 3" xfId="45"/>
    <cellStyle name="20% - アクセント 4 4" xfId="42"/>
    <cellStyle name="20% - アクセント 5 2" xfId="47"/>
    <cellStyle name="20% - アクセント 5 2 2" xfId="48"/>
    <cellStyle name="20% - アクセント 5 3" xfId="49"/>
    <cellStyle name="20% - アクセント 5 4" xfId="46"/>
    <cellStyle name="20% - アクセント 6 2" xfId="51"/>
    <cellStyle name="20% - アクセント 6 2 2" xfId="52"/>
    <cellStyle name="20% - アクセント 6 3" xfId="53"/>
    <cellStyle name="20% - アクセント 6 4" xfId="50"/>
    <cellStyle name="40% - Accent1" xfId="54"/>
    <cellStyle name="40% - Accent1 2" xfId="55"/>
    <cellStyle name="40% - Accent1 3" xfId="56"/>
    <cellStyle name="40% - Accent1 4" xfId="57"/>
    <cellStyle name="40% - Accent2" xfId="58"/>
    <cellStyle name="40% - Accent2 2" xfId="59"/>
    <cellStyle name="40% - Accent2 3" xfId="60"/>
    <cellStyle name="40% - Accent2 4" xfId="61"/>
    <cellStyle name="40% - Accent3" xfId="62"/>
    <cellStyle name="40% - Accent3 2" xfId="63"/>
    <cellStyle name="40% - Accent3 3" xfId="64"/>
    <cellStyle name="40% - Accent3 4" xfId="65"/>
    <cellStyle name="40% - Accent4" xfId="66"/>
    <cellStyle name="40% - Accent4 2" xfId="67"/>
    <cellStyle name="40% - Accent4 3" xfId="68"/>
    <cellStyle name="40% - Accent4 4" xfId="69"/>
    <cellStyle name="40% - Accent5" xfId="70"/>
    <cellStyle name="40% - Accent5 2" xfId="71"/>
    <cellStyle name="40% - Accent5 3" xfId="72"/>
    <cellStyle name="40% - Accent5 4" xfId="73"/>
    <cellStyle name="40% - Accent6" xfId="74"/>
    <cellStyle name="40% - Accent6 2" xfId="75"/>
    <cellStyle name="40% - Accent6 3" xfId="76"/>
    <cellStyle name="40% - Accent6 4" xfId="77"/>
    <cellStyle name="40% - アクセント 1 2" xfId="79"/>
    <cellStyle name="40% - アクセント 1 2 2" xfId="80"/>
    <cellStyle name="40% - アクセント 1 3" xfId="81"/>
    <cellStyle name="40% - アクセント 1 4" xfId="78"/>
    <cellStyle name="40% - アクセント 2 2" xfId="83"/>
    <cellStyle name="40% - アクセント 2 2 2" xfId="84"/>
    <cellStyle name="40% - アクセント 2 3" xfId="85"/>
    <cellStyle name="40% - アクセント 2 4" xfId="82"/>
    <cellStyle name="40% - アクセント 3 2" xfId="87"/>
    <cellStyle name="40% - アクセント 3 2 2" xfId="88"/>
    <cellStyle name="40% - アクセント 3 3" xfId="89"/>
    <cellStyle name="40% - アクセント 3 4" xfId="86"/>
    <cellStyle name="40% - アクセント 4 2" xfId="91"/>
    <cellStyle name="40% - アクセント 4 2 2" xfId="92"/>
    <cellStyle name="40% - アクセント 4 3" xfId="93"/>
    <cellStyle name="40% - アクセント 4 4" xfId="90"/>
    <cellStyle name="40% - アクセント 5 2" xfId="95"/>
    <cellStyle name="40% - アクセント 5 2 2" xfId="96"/>
    <cellStyle name="40% - アクセント 5 3" xfId="97"/>
    <cellStyle name="40% - アクセント 5 4" xfId="94"/>
    <cellStyle name="40% - アクセント 6 2" xfId="99"/>
    <cellStyle name="40% - アクセント 6 2 2" xfId="100"/>
    <cellStyle name="40% - アクセント 6 3" xfId="101"/>
    <cellStyle name="40% - アクセント 6 4" xfId="98"/>
    <cellStyle name="60% - Accent1" xfId="102"/>
    <cellStyle name="60% - Accent1 2" xfId="103"/>
    <cellStyle name="60% - Accent1 3" xfId="104"/>
    <cellStyle name="60% - Accent2" xfId="105"/>
    <cellStyle name="60% - Accent2 2" xfId="106"/>
    <cellStyle name="60% - Accent2 3" xfId="107"/>
    <cellStyle name="60% - Accent3" xfId="108"/>
    <cellStyle name="60% - Accent3 2" xfId="109"/>
    <cellStyle name="60% - Accent3 3" xfId="110"/>
    <cellStyle name="60% - Accent4" xfId="111"/>
    <cellStyle name="60% - Accent4 2" xfId="112"/>
    <cellStyle name="60% - Accent4 3" xfId="113"/>
    <cellStyle name="60% - Accent5" xfId="114"/>
    <cellStyle name="60% - Accent5 2" xfId="115"/>
    <cellStyle name="60% - Accent5 3" xfId="116"/>
    <cellStyle name="60% - Accent6" xfId="117"/>
    <cellStyle name="60% - Accent6 2" xfId="118"/>
    <cellStyle name="60% - Accent6 3" xfId="119"/>
    <cellStyle name="60% - アクセント 1 2" xfId="121"/>
    <cellStyle name="60% - アクセント 1 2 2" xfId="122"/>
    <cellStyle name="60% - アクセント 1 3" xfId="123"/>
    <cellStyle name="60% - アクセント 1 4" xfId="120"/>
    <cellStyle name="60% - アクセント 2 2" xfId="125"/>
    <cellStyle name="60% - アクセント 2 2 2" xfId="126"/>
    <cellStyle name="60% - アクセント 2 3" xfId="127"/>
    <cellStyle name="60% - アクセント 2 4" xfId="124"/>
    <cellStyle name="60% - アクセント 3 2" xfId="129"/>
    <cellStyle name="60% - アクセント 3 2 2" xfId="130"/>
    <cellStyle name="60% - アクセント 3 3" xfId="131"/>
    <cellStyle name="60% - アクセント 3 4" xfId="128"/>
    <cellStyle name="60% - アクセント 4 2" xfId="133"/>
    <cellStyle name="60% - アクセント 4 2 2" xfId="134"/>
    <cellStyle name="60% - アクセント 4 3" xfId="135"/>
    <cellStyle name="60% - アクセント 4 4" xfId="132"/>
    <cellStyle name="60% - アクセント 5 2" xfId="137"/>
    <cellStyle name="60% - アクセント 5 2 2" xfId="138"/>
    <cellStyle name="60% - アクセント 5 3" xfId="139"/>
    <cellStyle name="60% - アクセント 5 4" xfId="136"/>
    <cellStyle name="60% - アクセント 6 2" xfId="141"/>
    <cellStyle name="60% - アクセント 6 2 2" xfId="142"/>
    <cellStyle name="60% - アクセント 6 3" xfId="143"/>
    <cellStyle name="60% - アクセント 6 4" xfId="140"/>
    <cellStyle name="A¡§¡ⓒ¡E¡þ¡EO [0]_¡§￠Ri¡§u¡§¡þ¡§¡þI¡§u￠R¨I" xfId="144"/>
    <cellStyle name="A¡§¡ⓒ¡E¡þ¡EO_¡§￠Ri¡§u¡§¡þ¡§¡þI¡§u￠R¨I" xfId="145"/>
    <cellStyle name="A¨­￠￢￠O [0]_¡ÆA¡¤￠R￠￢i¨u¨uC¡I" xfId="146"/>
    <cellStyle name="A¨­￠￢￠O_¡ÆA¡¤￠R￠￢i¨u¨uC¡I" xfId="147"/>
    <cellStyle name="Accent1" xfId="148"/>
    <cellStyle name="Accent1 2" xfId="149"/>
    <cellStyle name="Accent1 3" xfId="150"/>
    <cellStyle name="Accent2" xfId="151"/>
    <cellStyle name="Accent2 2" xfId="152"/>
    <cellStyle name="Accent2 3" xfId="153"/>
    <cellStyle name="Accent3" xfId="154"/>
    <cellStyle name="Accent3 2" xfId="155"/>
    <cellStyle name="Accent3 3" xfId="156"/>
    <cellStyle name="Accent4" xfId="157"/>
    <cellStyle name="Accent4 2" xfId="158"/>
    <cellStyle name="Accent4 3" xfId="159"/>
    <cellStyle name="Accent5" xfId="160"/>
    <cellStyle name="Accent5 2" xfId="161"/>
    <cellStyle name="Accent5 3" xfId="162"/>
    <cellStyle name="Accent6" xfId="163"/>
    <cellStyle name="Accent6 2" xfId="164"/>
    <cellStyle name="Accent6 3" xfId="165"/>
    <cellStyle name="AeE­ [0]_´e¿i" xfId="166"/>
    <cellStyle name="ÅëÈ­ [0]_°ü¸®¿ø°¡" xfId="167"/>
    <cellStyle name="AeE­ [0]_AO°￡°ø≫cAøμμCoE²" xfId="168"/>
    <cellStyle name="AeE­_´e¿i" xfId="169"/>
    <cellStyle name="ÅëÈ­_°ü¸®¿ø°¡" xfId="170"/>
    <cellStyle name="AeE­_AO°￡°ø≫cAøμμCoE²" xfId="171"/>
    <cellStyle name="AeE¡ⓒ [0]_¡ÆA¡¤￠R￠￢i¨u¨uC¡I" xfId="172"/>
    <cellStyle name="AeE¡ⓒ_¡ÆA¡¤￠R￠￢i¨u¨uC¡I" xfId="173"/>
    <cellStyle name="AeE￠R¨I [0]_¡§￠Ri¡§u¡§¡þ¡§¡þI¡§u￠R¨I" xfId="174"/>
    <cellStyle name="AeE￠R¨I_¡§￠Ri¡§u¡§¡þ¡§¡þI¡§u￠R¨I" xfId="175"/>
    <cellStyle name="AÞ¸¶ [0]_´e¿i" xfId="176"/>
    <cellStyle name="ÄÞ¸¶ [0]_°ü¸®¿ø°¡" xfId="177"/>
    <cellStyle name="AÞ¸¶ [0]_AO°￡°ø≫cAøμμCoE²" xfId="178"/>
    <cellStyle name="AÞ¸¶_´e¿i" xfId="179"/>
    <cellStyle name="ÄÞ¸¶_°ü¸®¿ø°¡" xfId="180"/>
    <cellStyle name="AÞ¸¶_AO°￡°ø≫cAøμμCoE²" xfId="181"/>
    <cellStyle name="Bad" xfId="182"/>
    <cellStyle name="Bad 2" xfId="183"/>
    <cellStyle name="Bad 3" xfId="184"/>
    <cellStyle name="C¡IA¨ª_#1,2" xfId="185"/>
    <cellStyle name="C￠RIA¡§¨￡_#1,2" xfId="186"/>
    <cellStyle name="C￥AØ_#1,2" xfId="187"/>
    <cellStyle name="Ç¥ÁØ_°ü¸®¿ø°¡" xfId="188"/>
    <cellStyle name="Calc Currency (0)" xfId="189"/>
    <cellStyle name="Calc Currency (0) 2" xfId="190"/>
    <cellStyle name="Calc Currency (0) 3" xfId="191"/>
    <cellStyle name="Calc Currency (0) 4" xfId="192"/>
    <cellStyle name="Calc Currency (0)_Sheet1" xfId="193"/>
    <cellStyle name="Calculation" xfId="194"/>
    <cellStyle name="Calculation 2" xfId="195"/>
    <cellStyle name="Calculation 3" xfId="196"/>
    <cellStyle name="category" xfId="197"/>
    <cellStyle name="Check Cell" xfId="198"/>
    <cellStyle name="Check Cell 2" xfId="199"/>
    <cellStyle name="Check Cell 3" xfId="200"/>
    <cellStyle name="Comma [0]" xfId="201"/>
    <cellStyle name="comma zerodec" xfId="202"/>
    <cellStyle name="Comma_ SG&amp;A Bridge " xfId="203"/>
    <cellStyle name="Copied" xfId="204"/>
    <cellStyle name="Currency [0]" xfId="205"/>
    <cellStyle name="Currency [0] 2" xfId="206"/>
    <cellStyle name="Currency [0]_0603P" xfId="207"/>
    <cellStyle name="Currency_ SG&amp;A Bridge " xfId="208"/>
    <cellStyle name="Currency1" xfId="209"/>
    <cellStyle name="Dezimal [0]_laroux" xfId="210"/>
    <cellStyle name="Dezimal_laroux" xfId="211"/>
    <cellStyle name="Dollar (zero dec)" xfId="212"/>
    <cellStyle name="Entered" xfId="213"/>
    <cellStyle name="Euro" xfId="214"/>
    <cellStyle name="Explanatory Text" xfId="215"/>
    <cellStyle name="Explanatory Text 2" xfId="216"/>
    <cellStyle name="Explanatory Text 3" xfId="217"/>
    <cellStyle name="Followed Hyperlink 1" xfId="218"/>
    <cellStyle name="Followed Hyperlink 2" xfId="219"/>
    <cellStyle name="Good" xfId="220"/>
    <cellStyle name="Good 2" xfId="221"/>
    <cellStyle name="Good 3" xfId="222"/>
    <cellStyle name="Grey" xfId="223"/>
    <cellStyle name="HEADER" xfId="224"/>
    <cellStyle name="Header1" xfId="225"/>
    <cellStyle name="Header2" xfId="226"/>
    <cellStyle name="Header2 2" xfId="227"/>
    <cellStyle name="Header2 2 2" xfId="228"/>
    <cellStyle name="Heading 1" xfId="229"/>
    <cellStyle name="Heading 1 2" xfId="230"/>
    <cellStyle name="Heading 1 3" xfId="231"/>
    <cellStyle name="Heading 2" xfId="232"/>
    <cellStyle name="Heading 2 2" xfId="233"/>
    <cellStyle name="Heading 2 3" xfId="234"/>
    <cellStyle name="Heading 3" xfId="235"/>
    <cellStyle name="Heading 3 2" xfId="236"/>
    <cellStyle name="Heading 3 3" xfId="237"/>
    <cellStyle name="Heading 4" xfId="238"/>
    <cellStyle name="Heading 4 2" xfId="239"/>
    <cellStyle name="Heading 4 3" xfId="240"/>
    <cellStyle name="helv_ﾎﾞ_ｲﾀ_罫_網" xfId="241"/>
    <cellStyle name="Hyperlink 1" xfId="242"/>
    <cellStyle name="Input" xfId="243"/>
    <cellStyle name="Input [yellow]" xfId="244"/>
    <cellStyle name="Input [yellow] 2" xfId="245"/>
    <cellStyle name="Input [yellow] 2 2" xfId="246"/>
    <cellStyle name="Input 2" xfId="247"/>
    <cellStyle name="Input 3" xfId="248"/>
    <cellStyle name="Linked Cell" xfId="249"/>
    <cellStyle name="Linked Cell 2" xfId="250"/>
    <cellStyle name="Linked Cell 3" xfId="251"/>
    <cellStyle name="Milliers [0]_Arabian Spec" xfId="252"/>
    <cellStyle name="Milliers_Arabian Spec" xfId="253"/>
    <cellStyle name="Model" xfId="254"/>
    <cellStyle name="Mon?aire [0]_Arabian Spec" xfId="255"/>
    <cellStyle name="Mon?aire_Arabian Spec" xfId="256"/>
    <cellStyle name="ms明朝9" xfId="257"/>
    <cellStyle name="Neutral" xfId="258"/>
    <cellStyle name="Neutral 2" xfId="259"/>
    <cellStyle name="Neutral 3" xfId="260"/>
    <cellStyle name="Normal" xfId="261"/>
    <cellStyle name="Normal - Style1" xfId="262"/>
    <cellStyle name="Normal - Style1 2" xfId="263"/>
    <cellStyle name="Normal - Style1 3" xfId="264"/>
    <cellStyle name="Normal - Style1_요청서(일반)" xfId="265"/>
    <cellStyle name="Normal_ SG&amp;A Bridge " xfId="266"/>
    <cellStyle name="Normal1" xfId="267"/>
    <cellStyle name="Normal2" xfId="268"/>
    <cellStyle name="Normal3" xfId="269"/>
    <cellStyle name="Normal4" xfId="270"/>
    <cellStyle name="Note" xfId="271"/>
    <cellStyle name="Note 2" xfId="272"/>
    <cellStyle name="Note 3" xfId="273"/>
    <cellStyle name="Note 4" xfId="274"/>
    <cellStyle name="oft Excel]_x000d__x000a_Comment=open=/f を指定すると、ユーザー定義関数を関数貼り付けの一覧に登録することができます。_x000d__x000a_Maximized" xfId="275"/>
    <cellStyle name="Output" xfId="276"/>
    <cellStyle name="Output 2" xfId="277"/>
    <cellStyle name="Output 3" xfId="278"/>
    <cellStyle name="Percent [2]" xfId="279"/>
    <cellStyle name="RevList" xfId="280"/>
    <cellStyle name="SAPBEXaggData" xfId="281"/>
    <cellStyle name="SAPBEXaggDataEmph" xfId="282"/>
    <cellStyle name="SAPBEXaggItem" xfId="283"/>
    <cellStyle name="SAPBEXaggItemX" xfId="284"/>
    <cellStyle name="SAPBEXchaText" xfId="285"/>
    <cellStyle name="SAPBEXexcBad7" xfId="286"/>
    <cellStyle name="SAPBEXexcBad8" xfId="287"/>
    <cellStyle name="SAPBEXexcBad9" xfId="288"/>
    <cellStyle name="SAPBEXexcCritical4" xfId="289"/>
    <cellStyle name="SAPBEXexcCritical5" xfId="290"/>
    <cellStyle name="SAPBEXexcCritical6" xfId="291"/>
    <cellStyle name="SAPBEXexcGood1" xfId="292"/>
    <cellStyle name="SAPBEXexcGood2" xfId="293"/>
    <cellStyle name="SAPBEXexcGood3" xfId="294"/>
    <cellStyle name="SAPBEXfilterDrill" xfId="295"/>
    <cellStyle name="SAPBEXfilterItem" xfId="296"/>
    <cellStyle name="SAPBEXfilterText" xfId="297"/>
    <cellStyle name="SAPBEXformats" xfId="298"/>
    <cellStyle name="SAPBEXheaderItem" xfId="299"/>
    <cellStyle name="SAPBEXheaderText" xfId="300"/>
    <cellStyle name="SAPBEXHLevel0" xfId="301"/>
    <cellStyle name="SAPBEXHLevel0X" xfId="302"/>
    <cellStyle name="SAPBEXHLevel1" xfId="303"/>
    <cellStyle name="SAPBEXHLevel1X" xfId="304"/>
    <cellStyle name="SAPBEXHLevel2" xfId="305"/>
    <cellStyle name="SAPBEXHLevel2X" xfId="306"/>
    <cellStyle name="SAPBEXHLevel3" xfId="307"/>
    <cellStyle name="SAPBEXHLevel3X" xfId="308"/>
    <cellStyle name="SAPBEXresData" xfId="309"/>
    <cellStyle name="SAPBEXresDataEmph" xfId="310"/>
    <cellStyle name="SAPBEXresItem" xfId="311"/>
    <cellStyle name="SAPBEXresItemX" xfId="312"/>
    <cellStyle name="SAPBEXstdData" xfId="313"/>
    <cellStyle name="SAPBEXstdDataEmph" xfId="314"/>
    <cellStyle name="SAPBEXstdItem" xfId="315"/>
    <cellStyle name="SAPBEXstdItemX" xfId="316"/>
    <cellStyle name="SAPBEXtitle" xfId="317"/>
    <cellStyle name="SAPBEXundefined" xfId="318"/>
    <cellStyle name="Standard_laroux" xfId="319"/>
    <cellStyle name="subhead" xfId="320"/>
    <cellStyle name="Subtotal" xfId="321"/>
    <cellStyle name="t]_x000d__x000a_color schemes=_x000d__x000a__x000d__x000a_[color schemes]_x000d__x000a_新緑=E6FFFF,CAFFFF,FFFFFF,0,FFFFFF,0,628040,D1FFBF,FFFFFF,408000,FFFF80" xfId="322"/>
    <cellStyle name="t]_x000d__x000a_color schemes=標準の配色_x000d__x000a__x000d__x000a_[color schemes]_x000d__x000a_新緑=E6FFFF,CAFFFF,FFFFFF,0,FFFFFF,0,628040,D1FFBF,FFFFFF,408" xfId="323"/>
    <cellStyle name="Title" xfId="324"/>
    <cellStyle name="Title 2" xfId="325"/>
    <cellStyle name="Title 3" xfId="326"/>
    <cellStyle name="Total" xfId="327"/>
    <cellStyle name="Total 2" xfId="328"/>
    <cellStyle name="Total 3" xfId="329"/>
    <cellStyle name="Total 4" xfId="330"/>
    <cellStyle name="W?rung [0]_laroux" xfId="331"/>
    <cellStyle name="W?rung_laroux" xfId="332"/>
    <cellStyle name="Warning Text" xfId="333"/>
    <cellStyle name="Warning Text 2" xfId="334"/>
    <cellStyle name="Warning Text 3" xfId="335"/>
    <cellStyle name="アクセント 1 2" xfId="337"/>
    <cellStyle name="アクセント 1 2 2" xfId="338"/>
    <cellStyle name="アクセント 1 3" xfId="339"/>
    <cellStyle name="アクセント 1 4" xfId="336"/>
    <cellStyle name="アクセント 2 2" xfId="341"/>
    <cellStyle name="アクセント 2 2 2" xfId="342"/>
    <cellStyle name="アクセント 2 3" xfId="343"/>
    <cellStyle name="アクセント 2 4" xfId="340"/>
    <cellStyle name="アクセント 3 2" xfId="345"/>
    <cellStyle name="アクセント 3 2 2" xfId="346"/>
    <cellStyle name="アクセント 3 3" xfId="347"/>
    <cellStyle name="アクセント 3 4" xfId="344"/>
    <cellStyle name="アクセント 4 2" xfId="349"/>
    <cellStyle name="アクセント 4 2 2" xfId="350"/>
    <cellStyle name="アクセント 4 3" xfId="351"/>
    <cellStyle name="アクセント 4 4" xfId="348"/>
    <cellStyle name="アクセント 5 2" xfId="353"/>
    <cellStyle name="アクセント 5 2 2" xfId="354"/>
    <cellStyle name="アクセント 5 3" xfId="355"/>
    <cellStyle name="アクセント 5 4" xfId="352"/>
    <cellStyle name="アクセント 6 2" xfId="357"/>
    <cellStyle name="アクセント 6 2 2" xfId="358"/>
    <cellStyle name="アクセント 6 3" xfId="359"/>
    <cellStyle name="アクセント 6 4" xfId="356"/>
    <cellStyle name="スタイル 1" xfId="360"/>
    <cellStyle name="スタイル 1 2" xfId="361"/>
    <cellStyle name="スタイル 1 3" xfId="362"/>
    <cellStyle name="タイトル 2" xfId="364"/>
    <cellStyle name="タイトル 2 2" xfId="365"/>
    <cellStyle name="タイトル 3" xfId="366"/>
    <cellStyle name="タイトル 4" xfId="363"/>
    <cellStyle name="チェック セル 2" xfId="368"/>
    <cellStyle name="チェック セル 2 2" xfId="369"/>
    <cellStyle name="チェック セル 3" xfId="370"/>
    <cellStyle name="チェック セル 4" xfId="367"/>
    <cellStyle name="どちらでもない 2" xfId="372"/>
    <cellStyle name="どちらでもない 2 2" xfId="373"/>
    <cellStyle name="どちらでもない 3" xfId="374"/>
    <cellStyle name="どちらでもない 4" xfId="371"/>
    <cellStyle name="パーセント 2" xfId="376"/>
    <cellStyle name="パーセント 2 2" xfId="377"/>
    <cellStyle name="パーセント 3" xfId="378"/>
    <cellStyle name="パーセント 3 2" xfId="379"/>
    <cellStyle name="パーセント 4" xfId="375"/>
    <cellStyle name="ハイパーリンク 2" xfId="380"/>
    <cellStyle name="ハイパーリンク 3" xfId="381"/>
    <cellStyle name="ハイパーリンク 4" xfId="382"/>
    <cellStyle name="メモ 2" xfId="384"/>
    <cellStyle name="メモ 2 2" xfId="385"/>
    <cellStyle name="メモ 3" xfId="386"/>
    <cellStyle name="メモ 4" xfId="383"/>
    <cellStyle name="リンク セル 2" xfId="388"/>
    <cellStyle name="リンク セル 2 2" xfId="389"/>
    <cellStyle name="リンク セル 3" xfId="390"/>
    <cellStyle name="リンク セル 4" xfId="387"/>
    <cellStyle name="_x001d_・_x000c_'&gt;" xfId="391"/>
    <cellStyle name="_x001d_・_x000c_・" xfId="392"/>
    <cellStyle name="_x001d_・_x000c_・_x0007__x000d_・U_x0001_9_x0009_C/_x0007__x0001__x0001_" xfId="393"/>
    <cellStyle name="_x001d_・_x000c_・_x0007__x000d_・U_x0001__x0007_ｷ)_x0007__x0001__x0001_" xfId="394"/>
    <cellStyle name="_x001d_・_x000c_・_(2013年度)第4四半期連結計算書類ver2.01" xfId="395"/>
    <cellStyle name="_x001d_・_x000c_ｵ・ｨU_x0001_・ﾆ&amp;_x0007__x0001__x0001_" xfId="396"/>
    <cellStyle name="고정소숫점" xfId="397"/>
    <cellStyle name="고정소숫점 2" xfId="398"/>
    <cellStyle name="고정소숫점_Sheet1" xfId="399"/>
    <cellStyle name="고정출력1" xfId="400"/>
    <cellStyle name="고정출력2" xfId="401"/>
    <cellStyle name="굴림체" xfId="402"/>
    <cellStyle name="금액" xfId="403"/>
    <cellStyle name="금액 2" xfId="404"/>
    <cellStyle name="금액 2 2" xfId="405"/>
    <cellStyle name="悪い 2" xfId="407"/>
    <cellStyle name="悪い 2 2" xfId="408"/>
    <cellStyle name="悪い 3" xfId="409"/>
    <cellStyle name="悪い 4" xfId="406"/>
    <cellStyle name="날짜" xfId="410"/>
    <cellStyle name="計算 2" xfId="412"/>
    <cellStyle name="計算 2 2" xfId="413"/>
    <cellStyle name="計算 3" xfId="414"/>
    <cellStyle name="計算 4" xfId="411"/>
    <cellStyle name="警告文 2" xfId="416"/>
    <cellStyle name="警告文 2 2" xfId="417"/>
    <cellStyle name="警告文 3" xfId="418"/>
    <cellStyle name="警告文 4" xfId="415"/>
    <cellStyle name="桁区切り" xfId="1" builtinId="6"/>
    <cellStyle name="桁区切り [0.00] 2" xfId="420"/>
    <cellStyle name="桁区切り 10" xfId="419"/>
    <cellStyle name="桁区切り 2" xfId="421"/>
    <cellStyle name="桁区切り 2 2" xfId="422"/>
    <cellStyle name="桁区切り 2 3" xfId="423"/>
    <cellStyle name="桁区切り 2 3 2" xfId="424"/>
    <cellStyle name="桁区切り 2 4" xfId="425"/>
    <cellStyle name="桁区切り 3" xfId="426"/>
    <cellStyle name="桁区切り 3 2" xfId="427"/>
    <cellStyle name="桁区切り 4" xfId="428"/>
    <cellStyle name="桁区切り 4 2" xfId="429"/>
    <cellStyle name="桁区切り 4 3" xfId="430"/>
    <cellStyle name="桁区切り 5" xfId="431"/>
    <cellStyle name="桁区切り 6" xfId="432"/>
    <cellStyle name="桁区切り 7" xfId="433"/>
    <cellStyle name="桁区切り 8" xfId="434"/>
    <cellStyle name="桁区切り 9" xfId="435"/>
    <cellStyle name="달러" xfId="436"/>
    <cellStyle name="見出し 1 2" xfId="438"/>
    <cellStyle name="見出し 1 2 2" xfId="439"/>
    <cellStyle name="見出し 1 3" xfId="440"/>
    <cellStyle name="見出し 1 4" xfId="437"/>
    <cellStyle name="見出し 2 2" xfId="442"/>
    <cellStyle name="見出し 2 2 2" xfId="443"/>
    <cellStyle name="見出し 2 3" xfId="444"/>
    <cellStyle name="見出し 2 4" xfId="441"/>
    <cellStyle name="見出し 3 2" xfId="446"/>
    <cellStyle name="見出し 3 2 2" xfId="447"/>
    <cellStyle name="見出し 3 3" xfId="448"/>
    <cellStyle name="見出し 3 4" xfId="445"/>
    <cellStyle name="見出し 4 2" xfId="450"/>
    <cellStyle name="見出し 4 2 2" xfId="451"/>
    <cellStyle name="見出し 4 3" xfId="452"/>
    <cellStyle name="見出し 4 4" xfId="449"/>
    <cellStyle name="뒤에 오는 하이퍼링크_03.04월" xfId="453"/>
    <cellStyle name="集計 2" xfId="455"/>
    <cellStyle name="集計 2 2" xfId="456"/>
    <cellStyle name="集計 3" xfId="457"/>
    <cellStyle name="集計 4" xfId="454"/>
    <cellStyle name="出力 2" xfId="459"/>
    <cellStyle name="出力 2 2" xfId="460"/>
    <cellStyle name="出力 3" xfId="461"/>
    <cellStyle name="出力 4" xfId="458"/>
    <cellStyle name="똿뗦먛귟 [0.00]_PRODUCT DETAIL Q1" xfId="462"/>
    <cellStyle name="똿뗦먛귟_laroux" xfId="463"/>
    <cellStyle name="説明文 2" xfId="465"/>
    <cellStyle name="説明文 2 2" xfId="466"/>
    <cellStyle name="説明文 3" xfId="467"/>
    <cellStyle name="説明文 4" xfId="464"/>
    <cellStyle name="入力 2" xfId="469"/>
    <cellStyle name="入力 2 2" xfId="470"/>
    <cellStyle name="入力 3" xfId="471"/>
    <cellStyle name="入力 4" xfId="468"/>
    <cellStyle name="標準" xfId="0" builtinId="0"/>
    <cellStyle name="標準 10" xfId="472"/>
    <cellStyle name="標準 11" xfId="473"/>
    <cellStyle name="標準 12" xfId="474"/>
    <cellStyle name="標準 2" xfId="2"/>
    <cellStyle name="標準 2 2" xfId="475"/>
    <cellStyle name="標準 2 2 2" xfId="476"/>
    <cellStyle name="標準 2 3" xfId="477"/>
    <cellStyle name="標準 2 3 2" xfId="478"/>
    <cellStyle name="標準 2 4" xfId="479"/>
    <cellStyle name="標準 2 5" xfId="480"/>
    <cellStyle name="標準 2 6" xfId="481"/>
    <cellStyle name="標準 3" xfId="482"/>
    <cellStyle name="標準 3 2" xfId="483"/>
    <cellStyle name="標準 3 3" xfId="484"/>
    <cellStyle name="標準 3 4" xfId="485"/>
    <cellStyle name="標準 3_CLB_課題管理表＆PKG管理表_140805_v2_wada1445" xfId="486"/>
    <cellStyle name="標準 4" xfId="487"/>
    <cellStyle name="標準 4 2" xfId="488"/>
    <cellStyle name="標準 4 2 2" xfId="489"/>
    <cellStyle name="標準 4 3" xfId="490"/>
    <cellStyle name="標準 5" xfId="491"/>
    <cellStyle name="標準 5 2" xfId="492"/>
    <cellStyle name="標準 5 3" xfId="493"/>
    <cellStyle name="標準 6" xfId="494"/>
    <cellStyle name="標準 6 2" xfId="495"/>
    <cellStyle name="標準 7" xfId="496"/>
    <cellStyle name="標準 8" xfId="497"/>
    <cellStyle name="標準 8 2" xfId="498"/>
    <cellStyle name="標準 9" xfId="499"/>
    <cellStyle name="메모 2" xfId="500"/>
    <cellStyle name="메모 2 2" xfId="501"/>
    <cellStyle name="메모 2 2 2" xfId="502"/>
    <cellStyle name="메모 2 2 2 2" xfId="503"/>
    <cellStyle name="메모 2 2 3" xfId="504"/>
    <cellStyle name="메모 2 2 3 2" xfId="505"/>
    <cellStyle name="메모 2 2 4" xfId="506"/>
    <cellStyle name="메모 2 3" xfId="507"/>
    <cellStyle name="메모 2 3 2" xfId="508"/>
    <cellStyle name="메모 2 4" xfId="509"/>
    <cellStyle name="메모 2 4 2" xfId="510"/>
    <cellStyle name="메모 2 5" xfId="511"/>
    <cellStyle name="메모 3" xfId="512"/>
    <cellStyle name="메모 3 2" xfId="513"/>
    <cellStyle name="메모 3 2 2" xfId="514"/>
    <cellStyle name="메모 3 2 2 2" xfId="515"/>
    <cellStyle name="메모 3 2 3" xfId="516"/>
    <cellStyle name="메모 3 2 3 2" xfId="517"/>
    <cellStyle name="메모 3 2 4" xfId="518"/>
    <cellStyle name="메모 3 3" xfId="519"/>
    <cellStyle name="메모 3 3 2" xfId="520"/>
    <cellStyle name="메모 3 4" xfId="521"/>
    <cellStyle name="메모 3 4 2" xfId="522"/>
    <cellStyle name="메모 3 5" xfId="523"/>
    <cellStyle name="未定義" xfId="524"/>
    <cellStyle name="良い 2" xfId="526"/>
    <cellStyle name="良い 2 2" xfId="527"/>
    <cellStyle name="良い 3" xfId="528"/>
    <cellStyle name="良い 4" xfId="525"/>
    <cellStyle name="믅됞 [0.00]_볷?붎 " xfId="529"/>
    <cellStyle name="믅됞_볷?붎 " xfId="530"/>
    <cellStyle name="백분율 2" xfId="531"/>
    <cellStyle name="백분율 2 2" xfId="532"/>
    <cellStyle name="백분율 3" xfId="533"/>
    <cellStyle name="백분율 4" xfId="534"/>
    <cellStyle name="백분율 5" xfId="535"/>
    <cellStyle name="백분율 6" xfId="536"/>
    <cellStyle name="백분율 7" xfId="537"/>
    <cellStyle name="백분율 8" xfId="538"/>
    <cellStyle name="뷭?_莫퐬? " xfId="539"/>
    <cellStyle name="숫자(R)" xfId="540"/>
    <cellStyle name="숫자(R) 2" xfId="541"/>
    <cellStyle name="숫자(R)_Sheet1" xfId="542"/>
    <cellStyle name="쉼표 [0] 10" xfId="543"/>
    <cellStyle name="쉼표 [0] 10 2" xfId="544"/>
    <cellStyle name="쉼표 [0] 10 3" xfId="545"/>
    <cellStyle name="쉼표 [0] 11" xfId="546"/>
    <cellStyle name="쉼표 [0] 12" xfId="547"/>
    <cellStyle name="쉼표 [0] 13" xfId="548"/>
    <cellStyle name="쉼표 [0] 14" xfId="549"/>
    <cellStyle name="쉼표 [0] 14 2" xfId="550"/>
    <cellStyle name="쉼표 [0] 14 3" xfId="551"/>
    <cellStyle name="쉼표 [0] 15" xfId="552"/>
    <cellStyle name="쉼표 [0] 16" xfId="553"/>
    <cellStyle name="쉼표 [0] 17" xfId="554"/>
    <cellStyle name="쉼표 [0] 18" xfId="555"/>
    <cellStyle name="쉼표 [0] 19" xfId="556"/>
    <cellStyle name="쉼표 [0] 2" xfId="557"/>
    <cellStyle name="쉼표 [0] 2 2" xfId="558"/>
    <cellStyle name="쉼표 [0] 2 2 2" xfId="559"/>
    <cellStyle name="쉼표 [0] 2 2 2 2" xfId="560"/>
    <cellStyle name="쉼표 [0] 2 2 2 2 2" xfId="561"/>
    <cellStyle name="쉼표 [0] 2 2 2 3" xfId="562"/>
    <cellStyle name="쉼표 [0] 2 2 3" xfId="563"/>
    <cellStyle name="쉼표 [0] 2 2 3 2" xfId="564"/>
    <cellStyle name="쉼표 [0] 2 2 4" xfId="565"/>
    <cellStyle name="쉼표 [0] 2 3" xfId="566"/>
    <cellStyle name="쉼표 [0] 2 4" xfId="567"/>
    <cellStyle name="쉼표 [0] 2 5" xfId="568"/>
    <cellStyle name="쉼표 [0] 20" xfId="569"/>
    <cellStyle name="쉼표 [0] 21" xfId="570"/>
    <cellStyle name="쉼표 [0] 22" xfId="571"/>
    <cellStyle name="쉼표 [0] 23" xfId="572"/>
    <cellStyle name="쉼표 [0] 24" xfId="573"/>
    <cellStyle name="쉼표 [0] 25" xfId="574"/>
    <cellStyle name="쉼표 [0] 26" xfId="575"/>
    <cellStyle name="쉼표 [0] 27" xfId="576"/>
    <cellStyle name="쉼표 [0] 28" xfId="577"/>
    <cellStyle name="쉼표 [0] 29" xfId="578"/>
    <cellStyle name="쉼표 [0] 3" xfId="579"/>
    <cellStyle name="쉼표 [0] 3 2" xfId="580"/>
    <cellStyle name="쉼표 [0] 3 3" xfId="581"/>
    <cellStyle name="쉼표 [0] 3 4" xfId="582"/>
    <cellStyle name="쉼표 [0] 4" xfId="583"/>
    <cellStyle name="쉼표 [0] 4 2" xfId="584"/>
    <cellStyle name="쉼표 [0] 4 3" xfId="585"/>
    <cellStyle name="쉼표 [0] 5" xfId="586"/>
    <cellStyle name="쉼표 [0] 5 2" xfId="587"/>
    <cellStyle name="쉼표 [0] 5 3" xfId="588"/>
    <cellStyle name="쉼표 [0] 6" xfId="589"/>
    <cellStyle name="쉼표 [0] 6 2" xfId="590"/>
    <cellStyle name="쉼표 [0] 6 3" xfId="591"/>
    <cellStyle name="쉼표 [0] 7" xfId="592"/>
    <cellStyle name="쉼표 [0] 7 2" xfId="593"/>
    <cellStyle name="쉼표 [0] 7 3" xfId="594"/>
    <cellStyle name="쉼표 [0] 8" xfId="595"/>
    <cellStyle name="쉼표 [0] 8 2" xfId="596"/>
    <cellStyle name="쉼표 [0] 8 3" xfId="597"/>
    <cellStyle name="쉼표 [0] 9" xfId="598"/>
    <cellStyle name="쉼표 [0] 9 2" xfId="599"/>
    <cellStyle name="자리수" xfId="600"/>
    <cellStyle name="자리수0" xfId="601"/>
    <cellStyle name="자리수0 2" xfId="602"/>
    <cellStyle name="자리수0_Sheet1" xfId="603"/>
    <cellStyle name="지정되지 않음" xfId="604"/>
    <cellStyle name="콤마 [0]_  종  합  " xfId="605"/>
    <cellStyle name="콤마 [2" xfId="606"/>
    <cellStyle name="콤마 [2 2" xfId="607"/>
    <cellStyle name="콤마 [2_Sheet1" xfId="608"/>
    <cellStyle name="콤마_  종  합  " xfId="609"/>
    <cellStyle name="통화 [0] 2" xfId="610"/>
    <cellStyle name="퍼센트" xfId="611"/>
    <cellStyle name="퍼센트 2" xfId="612"/>
    <cellStyle name="퍼센트_Sheet1" xfId="613"/>
    <cellStyle name="표준 10" xfId="614"/>
    <cellStyle name="표준 10 2" xfId="615"/>
    <cellStyle name="표준 10 3" xfId="616"/>
    <cellStyle name="표준 10 4" xfId="617"/>
    <cellStyle name="표준 11" xfId="618"/>
    <cellStyle name="표준 11 2" xfId="619"/>
    <cellStyle name="표준 11 3" xfId="620"/>
    <cellStyle name="표준 11 4" xfId="621"/>
    <cellStyle name="표준 12" xfId="622"/>
    <cellStyle name="표준 12 2" xfId="623"/>
    <cellStyle name="표준 12 3" xfId="624"/>
    <cellStyle name="표준 12 4" xfId="625"/>
    <cellStyle name="표준 13" xfId="626"/>
    <cellStyle name="표준 13 2" xfId="627"/>
    <cellStyle name="표준 13 3" xfId="628"/>
    <cellStyle name="표준 13 4" xfId="629"/>
    <cellStyle name="표준 14" xfId="630"/>
    <cellStyle name="표준 14 2" xfId="631"/>
    <cellStyle name="표준 14 3" xfId="632"/>
    <cellStyle name="표준 14 4" xfId="633"/>
    <cellStyle name="표준 15" xfId="634"/>
    <cellStyle name="표준 15 2" xfId="635"/>
    <cellStyle name="표준 15 3" xfId="636"/>
    <cellStyle name="표준 15 4" xfId="637"/>
    <cellStyle name="표준 16" xfId="638"/>
    <cellStyle name="표준 16 2" xfId="639"/>
    <cellStyle name="표준 16 3" xfId="640"/>
    <cellStyle name="표준 16 4" xfId="641"/>
    <cellStyle name="표준 17" xfId="642"/>
    <cellStyle name="표준 17 2" xfId="643"/>
    <cellStyle name="표준 17 3" xfId="644"/>
    <cellStyle name="표준 17 4" xfId="645"/>
    <cellStyle name="표준 18" xfId="646"/>
    <cellStyle name="표준 18 2" xfId="647"/>
    <cellStyle name="표준 18 3" xfId="648"/>
    <cellStyle name="표준 18 4" xfId="649"/>
    <cellStyle name="표준 19" xfId="650"/>
    <cellStyle name="표준 19 2" xfId="651"/>
    <cellStyle name="표준 19 3" xfId="652"/>
    <cellStyle name="표준 19 4" xfId="653"/>
    <cellStyle name="표준 2" xfId="654"/>
    <cellStyle name="표준 2 2" xfId="655"/>
    <cellStyle name="표준 2 2 2" xfId="656"/>
    <cellStyle name="표준 2 3" xfId="657"/>
    <cellStyle name="표준 2 3 2" xfId="658"/>
    <cellStyle name="표준 2 3 2 2" xfId="659"/>
    <cellStyle name="표준 2 3 2 2 2" xfId="660"/>
    <cellStyle name="표준 2 3 2 3" xfId="661"/>
    <cellStyle name="표준 2 3 3" xfId="662"/>
    <cellStyle name="표준 2 3 3 2" xfId="663"/>
    <cellStyle name="표준 2 3 4" xfId="664"/>
    <cellStyle name="표준 2 4" xfId="665"/>
    <cellStyle name="표준 2 5" xfId="666"/>
    <cellStyle name="표준 2 6" xfId="667"/>
    <cellStyle name="표준 2_8" xfId="668"/>
    <cellStyle name="표준 20" xfId="669"/>
    <cellStyle name="표준 20 2" xfId="670"/>
    <cellStyle name="표준 20 3" xfId="671"/>
    <cellStyle name="표준 20 4" xfId="672"/>
    <cellStyle name="표준 21" xfId="673"/>
    <cellStyle name="표준 21 2" xfId="674"/>
    <cellStyle name="표준 21 3" xfId="675"/>
    <cellStyle name="표준 21 4" xfId="676"/>
    <cellStyle name="표준 22" xfId="677"/>
    <cellStyle name="표준 22 2" xfId="678"/>
    <cellStyle name="표준 22 3" xfId="679"/>
    <cellStyle name="표준 22 4" xfId="680"/>
    <cellStyle name="표준 23" xfId="681"/>
    <cellStyle name="표준 23 2" xfId="682"/>
    <cellStyle name="표준 23 3" xfId="683"/>
    <cellStyle name="표준 23 4" xfId="684"/>
    <cellStyle name="표준 24" xfId="685"/>
    <cellStyle name="표준 24 2" xfId="686"/>
    <cellStyle name="표준 24 3" xfId="687"/>
    <cellStyle name="표준 24 4" xfId="688"/>
    <cellStyle name="표준 25" xfId="689"/>
    <cellStyle name="표준 25 2" xfId="690"/>
    <cellStyle name="표준 25 3" xfId="691"/>
    <cellStyle name="표준 25 4" xfId="692"/>
    <cellStyle name="표준 26" xfId="693"/>
    <cellStyle name="표준 26 2" xfId="694"/>
    <cellStyle name="표준 26 3" xfId="695"/>
    <cellStyle name="표준 26 4" xfId="696"/>
    <cellStyle name="표준 27" xfId="697"/>
    <cellStyle name="표준 27 2" xfId="698"/>
    <cellStyle name="표준 27 3" xfId="699"/>
    <cellStyle name="표준 28" xfId="700"/>
    <cellStyle name="표준 28 2" xfId="701"/>
    <cellStyle name="표준 28 3" xfId="702"/>
    <cellStyle name="표준 29" xfId="703"/>
    <cellStyle name="표준 29 2" xfId="704"/>
    <cellStyle name="표준 29 3" xfId="705"/>
    <cellStyle name="표준 3" xfId="706"/>
    <cellStyle name="표준 3 2" xfId="707"/>
    <cellStyle name="표준 3 2 2" xfId="708"/>
    <cellStyle name="표준 3 2 2 2" xfId="709"/>
    <cellStyle name="표준 3 2 2 2 2" xfId="710"/>
    <cellStyle name="표준 3 2 2 3" xfId="711"/>
    <cellStyle name="표준 3 2 3" xfId="712"/>
    <cellStyle name="표준 3 2 3 2" xfId="713"/>
    <cellStyle name="표준 3 2 4" xfId="714"/>
    <cellStyle name="표준 3 3" xfId="715"/>
    <cellStyle name="표준 3 4" xfId="716"/>
    <cellStyle name="표준 3 5" xfId="717"/>
    <cellStyle name="표준 3 6" xfId="718"/>
    <cellStyle name="표준 30" xfId="719"/>
    <cellStyle name="표준 30 2" xfId="720"/>
    <cellStyle name="표준 30 3" xfId="721"/>
    <cellStyle name="표준 31" xfId="722"/>
    <cellStyle name="표준 31 2" xfId="723"/>
    <cellStyle name="표준 31 3" xfId="724"/>
    <cellStyle name="표준 32" xfId="725"/>
    <cellStyle name="표준 33" xfId="726"/>
    <cellStyle name="표준 34" xfId="727"/>
    <cellStyle name="표준 35" xfId="728"/>
    <cellStyle name="표준 36" xfId="729"/>
    <cellStyle name="표준 37" xfId="730"/>
    <cellStyle name="표준 38" xfId="731"/>
    <cellStyle name="표준 39" xfId="732"/>
    <cellStyle name="표준 4" xfId="733"/>
    <cellStyle name="표준 4 2" xfId="734"/>
    <cellStyle name="표준 4 3" xfId="735"/>
    <cellStyle name="표준 4 4" xfId="736"/>
    <cellStyle name="표준 4 5" xfId="737"/>
    <cellStyle name="표준 4_8" xfId="738"/>
    <cellStyle name="표준 40" xfId="739"/>
    <cellStyle name="표준 41" xfId="740"/>
    <cellStyle name="표준 42" xfId="741"/>
    <cellStyle name="표준 43" xfId="742"/>
    <cellStyle name="표준 44" xfId="743"/>
    <cellStyle name="표준 45" xfId="744"/>
    <cellStyle name="표준 46" xfId="745"/>
    <cellStyle name="표준 47" xfId="746"/>
    <cellStyle name="표준 48" xfId="747"/>
    <cellStyle name="표준 49" xfId="748"/>
    <cellStyle name="표준 5" xfId="749"/>
    <cellStyle name="표준 5 2" xfId="750"/>
    <cellStyle name="표준 5 3" xfId="751"/>
    <cellStyle name="표준 5 4" xfId="752"/>
    <cellStyle name="표준 50" xfId="753"/>
    <cellStyle name="표준 51" xfId="754"/>
    <cellStyle name="표준 52" xfId="755"/>
    <cellStyle name="표준 53" xfId="756"/>
    <cellStyle name="표준 54" xfId="757"/>
    <cellStyle name="표준 55" xfId="758"/>
    <cellStyle name="표준 56" xfId="759"/>
    <cellStyle name="표준 57" xfId="760"/>
    <cellStyle name="표준 58" xfId="761"/>
    <cellStyle name="표준 59" xfId="762"/>
    <cellStyle name="표준 6" xfId="763"/>
    <cellStyle name="표준 6 2" xfId="764"/>
    <cellStyle name="표준 6 3" xfId="765"/>
    <cellStyle name="표준 6 4" xfId="766"/>
    <cellStyle name="표준 60" xfId="767"/>
    <cellStyle name="표준 61" xfId="768"/>
    <cellStyle name="표준 62" xfId="769"/>
    <cellStyle name="표준 63" xfId="770"/>
    <cellStyle name="표준 64" xfId="771"/>
    <cellStyle name="표준 65" xfId="772"/>
    <cellStyle name="표준 66" xfId="773"/>
    <cellStyle name="표준 67" xfId="774"/>
    <cellStyle name="표준 68" xfId="775"/>
    <cellStyle name="표준 69" xfId="776"/>
    <cellStyle name="표준 7" xfId="777"/>
    <cellStyle name="표준 7 2" xfId="778"/>
    <cellStyle name="표준 7 3" xfId="779"/>
    <cellStyle name="표준 7 4" xfId="780"/>
    <cellStyle name="표준 70" xfId="781"/>
    <cellStyle name="표준 71" xfId="782"/>
    <cellStyle name="표준 72" xfId="783"/>
    <cellStyle name="표준 73" xfId="784"/>
    <cellStyle name="표준 8" xfId="785"/>
    <cellStyle name="표준 8 2" xfId="786"/>
    <cellStyle name="표준 8 3" xfId="787"/>
    <cellStyle name="표준 8 4" xfId="788"/>
    <cellStyle name="표준 9" xfId="789"/>
    <cellStyle name="표준 9 2" xfId="790"/>
    <cellStyle name="표준 9 3" xfId="791"/>
    <cellStyle name="표준 9 4" xfId="792"/>
    <cellStyle name="표준_Monthly Report(01-10)" xfId="793"/>
    <cellStyle name="합산" xfId="794"/>
    <cellStyle name="화폐기호" xfId="795"/>
    <cellStyle name="화폐기호 2" xfId="796"/>
    <cellStyle name="화폐기호_Sheet1" xfId="797"/>
    <cellStyle name="화폐기호0" xfId="798"/>
    <cellStyle name="화폐기호0 2" xfId="799"/>
    <cellStyle name="화폐기호0_Sheet1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06/relationships/vbaProject" Target="vbaProject.bin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288"/>
  <sheetViews>
    <sheetView showGridLines="0" tabSelected="1" zoomScale="90" zoomScaleNormal="90" workbookViewId="0">
      <pane xSplit="6" topLeftCell="G1" activePane="topRight" state="frozen"/>
      <selection activeCell="A113" sqref="A113:E114"/>
      <selection pane="topRight" activeCell="G14" sqref="G14:G15"/>
    </sheetView>
  </sheetViews>
  <sheetFormatPr defaultColWidth="9" defaultRowHeight="15"/>
  <cols>
    <col min="1" max="1" width="1.90625" style="1" customWidth="1"/>
    <col min="2" max="3" width="2.453125" style="1" customWidth="1"/>
    <col min="4" max="4" width="45.36328125" style="1" customWidth="1"/>
    <col min="5" max="5" width="11" style="1" customWidth="1"/>
    <col min="6" max="6" width="9.08984375" style="1" customWidth="1"/>
    <col min="7" max="7" width="15.90625" style="1" customWidth="1"/>
    <col min="8" max="9" width="9" style="1"/>
    <col min="10" max="10" width="15.90625" style="1" customWidth="1"/>
    <col min="11" max="11" width="9" style="1"/>
    <col min="12" max="12" width="9" style="1" customWidth="1"/>
    <col min="13" max="13" width="15.81640625" style="1" hidden="1" customWidth="1"/>
    <col min="14" max="15" width="8.90625" style="1" hidden="1" customWidth="1"/>
    <col min="16" max="18" width="13.1796875" style="1" customWidth="1"/>
    <col min="19" max="19" width="13.36328125" style="1" customWidth="1"/>
    <col min="20" max="20" width="13.36328125" style="3" customWidth="1"/>
    <col min="21" max="16384" width="9" style="1"/>
  </cols>
  <sheetData>
    <row r="1" spans="1:17" ht="27" customHeight="1">
      <c r="A1" s="46" t="s">
        <v>130</v>
      </c>
    </row>
    <row r="2" spans="1:17" ht="23.25" customHeight="1">
      <c r="A2" s="46" t="s">
        <v>131</v>
      </c>
    </row>
    <row r="3" spans="1:17" ht="12.75" customHeight="1">
      <c r="A3" s="46"/>
      <c r="B3" s="98" t="s">
        <v>120</v>
      </c>
    </row>
    <row r="4" spans="1:17" ht="12.75" customHeight="1">
      <c r="A4" s="46"/>
      <c r="B4" s="98" t="s">
        <v>121</v>
      </c>
    </row>
    <row r="5" spans="1:17" ht="9" customHeight="1" thickBot="1">
      <c r="A5" s="46"/>
      <c r="B5" s="98"/>
    </row>
    <row r="6" spans="1:17" s="3" customFormat="1" ht="24" customHeight="1" thickTop="1">
      <c r="A6" s="174" t="s">
        <v>102</v>
      </c>
      <c r="B6" s="175"/>
      <c r="C6" s="175"/>
      <c r="D6" s="175"/>
      <c r="E6" s="175"/>
      <c r="F6" s="176"/>
      <c r="G6" s="182" t="s">
        <v>132</v>
      </c>
      <c r="H6" s="197"/>
      <c r="I6" s="181"/>
      <c r="J6" s="179" t="s">
        <v>133</v>
      </c>
      <c r="K6" s="199"/>
      <c r="L6" s="164"/>
    </row>
    <row r="7" spans="1:17" s="3" customFormat="1" ht="24" customHeight="1">
      <c r="A7" s="175"/>
      <c r="B7" s="175"/>
      <c r="C7" s="175"/>
      <c r="D7" s="175"/>
      <c r="E7" s="175"/>
      <c r="F7" s="176"/>
      <c r="G7" s="182"/>
      <c r="H7" s="197"/>
      <c r="I7" s="181"/>
      <c r="J7" s="168"/>
      <c r="K7" s="197"/>
      <c r="L7" s="165"/>
      <c r="Q7" s="158"/>
    </row>
    <row r="8" spans="1:17" ht="18" customHeight="1">
      <c r="B8" s="35" t="s">
        <v>63</v>
      </c>
      <c r="C8" s="4"/>
      <c r="D8" s="4"/>
      <c r="E8" s="4"/>
      <c r="F8" s="4"/>
      <c r="G8" s="44">
        <v>52.72</v>
      </c>
      <c r="H8" s="63"/>
      <c r="I8" s="4"/>
      <c r="J8" s="77">
        <v>72.06</v>
      </c>
      <c r="K8" s="63"/>
      <c r="L8" s="58"/>
      <c r="Q8" s="160"/>
    </row>
    <row r="9" spans="1:17" ht="18" customHeight="1">
      <c r="B9" s="35" t="s">
        <v>88</v>
      </c>
      <c r="C9" s="4"/>
      <c r="D9" s="4"/>
      <c r="E9" s="4"/>
      <c r="F9" s="4"/>
      <c r="G9" s="76">
        <v>-4996</v>
      </c>
      <c r="H9" s="72"/>
      <c r="I9" s="4"/>
      <c r="J9" s="78">
        <v>12283</v>
      </c>
      <c r="K9" s="72"/>
      <c r="L9" s="58"/>
    </row>
    <row r="10" spans="1:17" ht="18" customHeight="1">
      <c r="B10" s="35" t="s">
        <v>89</v>
      </c>
      <c r="C10" s="4"/>
      <c r="D10" s="4"/>
      <c r="E10" s="4"/>
      <c r="F10" s="4"/>
      <c r="G10" s="76">
        <v>-16073</v>
      </c>
      <c r="H10" s="72"/>
      <c r="I10" s="4"/>
      <c r="J10" s="78">
        <v>-14600</v>
      </c>
      <c r="K10" s="72"/>
      <c r="L10" s="58"/>
    </row>
    <row r="11" spans="1:17" ht="18" customHeight="1">
      <c r="B11" s="35" t="s">
        <v>90</v>
      </c>
      <c r="C11" s="4"/>
      <c r="D11" s="4"/>
      <c r="E11" s="4"/>
      <c r="F11" s="4"/>
      <c r="G11" s="76">
        <v>371</v>
      </c>
      <c r="H11" s="72"/>
      <c r="I11" s="4"/>
      <c r="J11" s="78">
        <v>-1421</v>
      </c>
      <c r="K11" s="72"/>
      <c r="L11" s="58"/>
    </row>
    <row r="12" spans="1:17" ht="18" customHeight="1" thickBot="1">
      <c r="B12" s="201" t="s">
        <v>117</v>
      </c>
      <c r="C12" s="202"/>
      <c r="D12" s="202"/>
      <c r="E12" s="202"/>
      <c r="F12" s="203"/>
      <c r="G12" s="37">
        <v>24075</v>
      </c>
      <c r="H12" s="4"/>
      <c r="I12" s="4"/>
      <c r="J12" s="54">
        <v>38723</v>
      </c>
      <c r="K12" s="74"/>
      <c r="L12" s="60"/>
    </row>
    <row r="13" spans="1:17" ht="6" customHeight="1" thickTop="1" thickBot="1">
      <c r="B13" s="98"/>
    </row>
    <row r="14" spans="1:17" s="3" customFormat="1" ht="24" customHeight="1" thickTop="1">
      <c r="A14" s="174" t="s">
        <v>103</v>
      </c>
      <c r="B14" s="175"/>
      <c r="C14" s="175"/>
      <c r="D14" s="175"/>
      <c r="E14" s="175"/>
      <c r="F14" s="176"/>
      <c r="G14" s="182" t="s">
        <v>122</v>
      </c>
      <c r="H14" s="197"/>
      <c r="I14" s="181"/>
      <c r="J14" s="179" t="s">
        <v>124</v>
      </c>
      <c r="K14" s="199"/>
      <c r="L14" s="164"/>
    </row>
    <row r="15" spans="1:17" s="3" customFormat="1" ht="24" customHeight="1">
      <c r="A15" s="175"/>
      <c r="B15" s="175"/>
      <c r="C15" s="175"/>
      <c r="D15" s="175"/>
      <c r="E15" s="175"/>
      <c r="F15" s="176"/>
      <c r="G15" s="182"/>
      <c r="H15" s="197"/>
      <c r="I15" s="181"/>
      <c r="J15" s="169"/>
      <c r="K15" s="197"/>
      <c r="L15" s="165"/>
      <c r="Q15" s="158"/>
    </row>
    <row r="16" spans="1:17" ht="18" customHeight="1">
      <c r="B16" s="35" t="s">
        <v>104</v>
      </c>
      <c r="C16" s="4"/>
      <c r="D16" s="4"/>
      <c r="E16" s="4"/>
      <c r="F16" s="4"/>
      <c r="G16" s="76">
        <v>192034</v>
      </c>
      <c r="H16" s="72"/>
      <c r="I16" s="4"/>
      <c r="J16" s="78">
        <v>196890</v>
      </c>
      <c r="K16" s="72"/>
      <c r="L16" s="58"/>
    </row>
    <row r="17" spans="1:22" ht="18" customHeight="1">
      <c r="B17" s="35" t="s">
        <v>105</v>
      </c>
      <c r="C17" s="4"/>
      <c r="D17" s="4"/>
      <c r="E17" s="4"/>
      <c r="F17" s="4"/>
      <c r="G17" s="76">
        <v>146667</v>
      </c>
      <c r="H17" s="72"/>
      <c r="I17" s="4"/>
      <c r="J17" s="78">
        <v>150987</v>
      </c>
      <c r="K17" s="72"/>
      <c r="L17" s="58"/>
    </row>
    <row r="18" spans="1:22" ht="18" customHeight="1" thickBot="1">
      <c r="B18" s="35" t="s">
        <v>106</v>
      </c>
      <c r="C18" s="4"/>
      <c r="D18" s="4"/>
      <c r="E18" s="4"/>
      <c r="F18" s="4"/>
      <c r="G18" s="4">
        <v>72.599999999999994</v>
      </c>
      <c r="H18" s="65"/>
      <c r="I18" s="4"/>
      <c r="J18" s="79">
        <v>73.2</v>
      </c>
      <c r="K18" s="61"/>
      <c r="L18" s="60"/>
      <c r="P18" s="159"/>
    </row>
    <row r="19" spans="1:22" ht="15" customHeight="1" thickTop="1" thickBot="1">
      <c r="B19" s="98"/>
    </row>
    <row r="20" spans="1:22" s="3" customFormat="1" ht="25.5" customHeight="1" thickTop="1">
      <c r="A20" s="184" t="s">
        <v>96</v>
      </c>
      <c r="B20" s="174"/>
      <c r="C20" s="174"/>
      <c r="D20" s="174"/>
      <c r="E20" s="174"/>
      <c r="F20" s="185"/>
      <c r="G20" s="182" t="s">
        <v>132</v>
      </c>
      <c r="H20" s="170" t="s">
        <v>110</v>
      </c>
      <c r="I20" s="177" t="s">
        <v>59</v>
      </c>
      <c r="J20" s="179" t="s">
        <v>133</v>
      </c>
      <c r="K20" s="180" t="s">
        <v>111</v>
      </c>
      <c r="L20" s="164" t="s">
        <v>59</v>
      </c>
      <c r="M20" s="168" t="s">
        <v>61</v>
      </c>
      <c r="N20" s="170" t="s">
        <v>50</v>
      </c>
      <c r="O20" s="166" t="s">
        <v>59</v>
      </c>
      <c r="Q20" s="173" t="s">
        <v>108</v>
      </c>
      <c r="R20" s="172"/>
      <c r="S20" s="172" t="s">
        <v>109</v>
      </c>
      <c r="T20" s="172"/>
    </row>
    <row r="21" spans="1:22" s="3" customFormat="1" ht="25.5" customHeight="1">
      <c r="A21" s="174"/>
      <c r="B21" s="174"/>
      <c r="C21" s="174"/>
      <c r="D21" s="174"/>
      <c r="E21" s="174"/>
      <c r="F21" s="185"/>
      <c r="G21" s="183"/>
      <c r="H21" s="171"/>
      <c r="I21" s="178"/>
      <c r="J21" s="169"/>
      <c r="K21" s="171"/>
      <c r="L21" s="165"/>
      <c r="M21" s="169"/>
      <c r="N21" s="171"/>
      <c r="O21" s="167"/>
      <c r="Q21" s="68" t="s">
        <v>62</v>
      </c>
      <c r="R21" s="69" t="s">
        <v>134</v>
      </c>
      <c r="S21" s="69" t="s">
        <v>62</v>
      </c>
      <c r="T21" s="69" t="s">
        <v>135</v>
      </c>
    </row>
    <row r="22" spans="1:22" ht="18" customHeight="1">
      <c r="A22" s="22"/>
      <c r="B22" s="9" t="s">
        <v>0</v>
      </c>
      <c r="C22" s="9"/>
      <c r="D22" s="9"/>
      <c r="E22" s="9"/>
      <c r="F22" s="154"/>
      <c r="G22" s="31">
        <v>118822</v>
      </c>
      <c r="H22" s="8">
        <v>100</v>
      </c>
      <c r="I22" s="33">
        <v>-3.9</v>
      </c>
      <c r="J22" s="47">
        <v>121067</v>
      </c>
      <c r="K22" s="8">
        <v>100</v>
      </c>
      <c r="L22" s="48">
        <v>1.9</v>
      </c>
      <c r="M22" s="47">
        <v>255000</v>
      </c>
      <c r="N22" s="8">
        <v>100</v>
      </c>
      <c r="O22" s="142">
        <v>1.4</v>
      </c>
      <c r="P22" s="3"/>
      <c r="Q22" s="70">
        <v>56519</v>
      </c>
      <c r="R22" s="70">
        <v>62302</v>
      </c>
      <c r="S22" s="70">
        <v>61231</v>
      </c>
      <c r="T22" s="70">
        <v>59835</v>
      </c>
      <c r="U22" s="156"/>
      <c r="V22" s="157"/>
    </row>
    <row r="23" spans="1:22" ht="18" customHeight="1">
      <c r="A23" s="22"/>
      <c r="B23" s="4" t="s">
        <v>66</v>
      </c>
      <c r="C23" s="4"/>
      <c r="D23" s="4"/>
      <c r="E23" s="4"/>
      <c r="F23" s="6"/>
      <c r="G23" s="31">
        <v>69298</v>
      </c>
      <c r="H23" s="8">
        <v>58.3</v>
      </c>
      <c r="I23" s="33">
        <v>0.3</v>
      </c>
      <c r="J23" s="47">
        <v>67733</v>
      </c>
      <c r="K23" s="8">
        <v>55.9</v>
      </c>
      <c r="L23" s="48">
        <v>-2.2999999999999998</v>
      </c>
      <c r="M23" s="47">
        <v>140500</v>
      </c>
      <c r="N23" s="8">
        <v>55.1</v>
      </c>
      <c r="O23" s="142">
        <v>-1.5</v>
      </c>
      <c r="P23" s="3"/>
      <c r="Q23" s="70">
        <v>33390</v>
      </c>
      <c r="R23" s="70">
        <v>35907</v>
      </c>
      <c r="S23" s="70">
        <v>34524</v>
      </c>
      <c r="T23" s="70">
        <v>33209</v>
      </c>
      <c r="U23" s="156"/>
      <c r="V23" s="157"/>
    </row>
    <row r="24" spans="1:22" ht="18" customHeight="1">
      <c r="A24" s="22"/>
      <c r="B24" s="4" t="s">
        <v>129</v>
      </c>
      <c r="C24" s="4"/>
      <c r="D24" s="4"/>
      <c r="E24" s="4"/>
      <c r="F24" s="6"/>
      <c r="G24" s="31">
        <v>49523</v>
      </c>
      <c r="H24" s="8">
        <v>41.7</v>
      </c>
      <c r="I24" s="33">
        <v>-9.3000000000000007</v>
      </c>
      <c r="J24" s="47">
        <v>53333</v>
      </c>
      <c r="K24" s="8">
        <v>44.1</v>
      </c>
      <c r="L24" s="48">
        <v>7.7</v>
      </c>
      <c r="M24" s="47">
        <v>114500</v>
      </c>
      <c r="N24" s="8">
        <v>44.9</v>
      </c>
      <c r="O24" s="142">
        <v>5.0999999999999996</v>
      </c>
      <c r="P24" s="3"/>
      <c r="Q24" s="70">
        <v>23129</v>
      </c>
      <c r="R24" s="70">
        <v>26394</v>
      </c>
      <c r="S24" s="70">
        <v>26707</v>
      </c>
      <c r="T24" s="70">
        <v>26625</v>
      </c>
      <c r="U24" s="156"/>
      <c r="V24" s="157"/>
    </row>
    <row r="25" spans="1:22" ht="18" customHeight="1">
      <c r="A25" s="22"/>
      <c r="B25" s="25" t="s">
        <v>1</v>
      </c>
      <c r="C25" s="4"/>
      <c r="D25" s="4"/>
      <c r="E25" s="4"/>
      <c r="F25" s="6"/>
      <c r="G25" s="31">
        <v>39185</v>
      </c>
      <c r="H25" s="8">
        <v>33</v>
      </c>
      <c r="I25" s="33">
        <v>-4</v>
      </c>
      <c r="J25" s="47">
        <v>41592</v>
      </c>
      <c r="K25" s="8">
        <v>34.4</v>
      </c>
      <c r="L25" s="48">
        <v>6.1</v>
      </c>
      <c r="M25" s="47">
        <v>85000</v>
      </c>
      <c r="N25" s="8">
        <v>33.299999999999997</v>
      </c>
      <c r="O25" s="142">
        <v>3.6</v>
      </c>
      <c r="P25" s="3"/>
      <c r="Q25" s="70">
        <v>19715</v>
      </c>
      <c r="R25" s="70">
        <v>19469</v>
      </c>
      <c r="S25" s="70">
        <v>20933</v>
      </c>
      <c r="T25" s="70">
        <v>20658</v>
      </c>
      <c r="U25" s="156"/>
      <c r="V25" s="157"/>
    </row>
    <row r="26" spans="1:22" ht="18" customHeight="1">
      <c r="A26" s="22"/>
      <c r="B26" s="26"/>
      <c r="C26" s="4" t="s">
        <v>2</v>
      </c>
      <c r="D26" s="4"/>
      <c r="E26" s="4"/>
      <c r="F26" s="6"/>
      <c r="G26" s="31">
        <v>16805</v>
      </c>
      <c r="H26" s="8">
        <v>14.1</v>
      </c>
      <c r="I26" s="33">
        <v>-7.7</v>
      </c>
      <c r="J26" s="47">
        <v>18943</v>
      </c>
      <c r="K26" s="8">
        <v>15.6</v>
      </c>
      <c r="L26" s="48">
        <v>12.7</v>
      </c>
      <c r="M26" s="47">
        <v>38600</v>
      </c>
      <c r="N26" s="8">
        <v>15.1</v>
      </c>
      <c r="O26" s="142">
        <v>4.5</v>
      </c>
      <c r="P26" s="3"/>
      <c r="Q26" s="70">
        <v>8380</v>
      </c>
      <c r="R26" s="70">
        <v>8424</v>
      </c>
      <c r="S26" s="70">
        <v>9388</v>
      </c>
      <c r="T26" s="70">
        <v>9554</v>
      </c>
      <c r="U26" s="156"/>
      <c r="V26" s="157"/>
    </row>
    <row r="27" spans="1:22" ht="18" customHeight="1">
      <c r="A27" s="22"/>
      <c r="B27" s="26"/>
      <c r="C27" s="4" t="s">
        <v>3</v>
      </c>
      <c r="D27" s="4"/>
      <c r="E27" s="4"/>
      <c r="F27" s="6"/>
      <c r="G27" s="31">
        <v>8284</v>
      </c>
      <c r="H27" s="8">
        <v>7</v>
      </c>
      <c r="I27" s="33">
        <v>-0.5</v>
      </c>
      <c r="J27" s="47">
        <v>8203</v>
      </c>
      <c r="K27" s="8">
        <v>6.8</v>
      </c>
      <c r="L27" s="48">
        <v>-1</v>
      </c>
      <c r="M27" s="47">
        <v>16600</v>
      </c>
      <c r="N27" s="8">
        <v>6.5</v>
      </c>
      <c r="O27" s="142">
        <v>-4.3</v>
      </c>
      <c r="P27" s="3"/>
      <c r="Q27" s="70">
        <v>4168</v>
      </c>
      <c r="R27" s="70">
        <v>4115</v>
      </c>
      <c r="S27" s="70">
        <v>4124</v>
      </c>
      <c r="T27" s="70">
        <v>4079</v>
      </c>
      <c r="U27" s="156"/>
      <c r="V27" s="157"/>
    </row>
    <row r="28" spans="1:22" ht="18" customHeight="1">
      <c r="A28" s="22"/>
      <c r="B28" s="26"/>
      <c r="C28" s="4" t="s">
        <v>4</v>
      </c>
      <c r="D28" s="4"/>
      <c r="E28" s="4"/>
      <c r="F28" s="6"/>
      <c r="G28" s="31">
        <v>8888</v>
      </c>
      <c r="H28" s="8">
        <v>7.5</v>
      </c>
      <c r="I28" s="33">
        <v>-2.9</v>
      </c>
      <c r="J28" s="47">
        <v>9127</v>
      </c>
      <c r="K28" s="8">
        <v>7.5</v>
      </c>
      <c r="L28" s="48">
        <v>2.7</v>
      </c>
      <c r="M28" s="47">
        <v>19700</v>
      </c>
      <c r="N28" s="8">
        <v>7.7</v>
      </c>
      <c r="O28" s="142">
        <v>11.4</v>
      </c>
      <c r="P28" s="3"/>
      <c r="Q28" s="70">
        <v>4497</v>
      </c>
      <c r="R28" s="70">
        <v>4390</v>
      </c>
      <c r="S28" s="70">
        <v>4691</v>
      </c>
      <c r="T28" s="70">
        <v>4435</v>
      </c>
      <c r="U28" s="156"/>
      <c r="V28" s="157"/>
    </row>
    <row r="29" spans="1:22" ht="18" customHeight="1">
      <c r="A29" s="22"/>
      <c r="B29" s="27"/>
      <c r="C29" s="4" t="s">
        <v>5</v>
      </c>
      <c r="D29" s="4"/>
      <c r="E29" s="4"/>
      <c r="F29" s="6"/>
      <c r="G29" s="31">
        <v>5207</v>
      </c>
      <c r="H29" s="8">
        <v>4.4000000000000004</v>
      </c>
      <c r="I29" s="33">
        <v>1.5</v>
      </c>
      <c r="J29" s="47">
        <v>5316</v>
      </c>
      <c r="K29" s="8">
        <v>4.4000000000000004</v>
      </c>
      <c r="L29" s="48">
        <v>2.1</v>
      </c>
      <c r="M29" s="47">
        <v>10100</v>
      </c>
      <c r="N29" s="8">
        <v>4</v>
      </c>
      <c r="O29" s="142">
        <v>-0.2</v>
      </c>
      <c r="P29" s="3"/>
      <c r="Q29" s="70">
        <v>2668</v>
      </c>
      <c r="R29" s="70">
        <v>2539</v>
      </c>
      <c r="S29" s="70">
        <v>2728</v>
      </c>
      <c r="T29" s="70">
        <v>2588</v>
      </c>
      <c r="U29" s="156"/>
      <c r="V29" s="157"/>
    </row>
    <row r="30" spans="1:22" ht="18" customHeight="1">
      <c r="A30" s="22"/>
      <c r="B30" s="4" t="s">
        <v>112</v>
      </c>
      <c r="C30" s="4"/>
      <c r="D30" s="4"/>
      <c r="E30" s="4"/>
      <c r="F30" s="6"/>
      <c r="G30" s="31">
        <v>10338</v>
      </c>
      <c r="H30" s="8">
        <v>8.6999999999999993</v>
      </c>
      <c r="I30" s="33">
        <v>-24.8</v>
      </c>
      <c r="J30" s="47">
        <v>11740</v>
      </c>
      <c r="K30" s="8">
        <v>9.6999999999999993</v>
      </c>
      <c r="L30" s="48">
        <v>13.6</v>
      </c>
      <c r="M30" s="47">
        <v>29500</v>
      </c>
      <c r="N30" s="8">
        <v>11.6</v>
      </c>
      <c r="O30" s="142">
        <v>10</v>
      </c>
      <c r="P30" s="3"/>
      <c r="Q30" s="70">
        <v>3413</v>
      </c>
      <c r="R30" s="70">
        <v>6924</v>
      </c>
      <c r="S30" s="70">
        <v>5774</v>
      </c>
      <c r="T30" s="70">
        <v>5966</v>
      </c>
      <c r="U30" s="156"/>
      <c r="V30" s="157"/>
    </row>
    <row r="31" spans="1:22" ht="18" customHeight="1">
      <c r="A31" s="22"/>
      <c r="B31" s="4" t="s">
        <v>113</v>
      </c>
      <c r="C31" s="4"/>
      <c r="D31" s="4"/>
      <c r="E31" s="4"/>
      <c r="F31" s="6"/>
      <c r="G31" s="31">
        <v>10557</v>
      </c>
      <c r="H31" s="8">
        <v>8.9</v>
      </c>
      <c r="I31" s="33">
        <v>-17.399999999999999</v>
      </c>
      <c r="J31" s="47">
        <v>12560</v>
      </c>
      <c r="K31" s="8">
        <v>10.4</v>
      </c>
      <c r="L31" s="48">
        <v>19</v>
      </c>
      <c r="M31" s="47">
        <v>29000</v>
      </c>
      <c r="N31" s="8">
        <v>11.4</v>
      </c>
      <c r="O31" s="142">
        <v>10.8</v>
      </c>
      <c r="P31" s="3"/>
      <c r="Q31" s="70">
        <v>3501</v>
      </c>
      <c r="R31" s="70">
        <v>7055</v>
      </c>
      <c r="S31" s="70">
        <v>6232</v>
      </c>
      <c r="T31" s="70">
        <v>6327</v>
      </c>
      <c r="U31" s="156"/>
      <c r="V31" s="157"/>
    </row>
    <row r="32" spans="1:22" ht="18" customHeight="1">
      <c r="A32" s="22"/>
      <c r="B32" s="4" t="s">
        <v>6</v>
      </c>
      <c r="C32" s="4"/>
      <c r="D32" s="4"/>
      <c r="E32" s="4"/>
      <c r="F32" s="6"/>
      <c r="G32" s="31">
        <v>-76</v>
      </c>
      <c r="H32" s="92" t="s">
        <v>67</v>
      </c>
      <c r="I32" s="43" t="s">
        <v>68</v>
      </c>
      <c r="J32" s="47">
        <v>1621</v>
      </c>
      <c r="K32" s="92" t="s">
        <v>67</v>
      </c>
      <c r="L32" s="93" t="s">
        <v>68</v>
      </c>
      <c r="M32" s="47">
        <v>-200</v>
      </c>
      <c r="N32" s="92" t="s">
        <v>67</v>
      </c>
      <c r="O32" s="144" t="s">
        <v>51</v>
      </c>
      <c r="P32" s="3"/>
      <c r="Q32" s="70">
        <v>-38</v>
      </c>
      <c r="R32" s="70">
        <v>-37</v>
      </c>
      <c r="S32" s="70">
        <v>114</v>
      </c>
      <c r="T32" s="70">
        <v>1506</v>
      </c>
      <c r="U32" s="156"/>
      <c r="V32" s="157"/>
    </row>
    <row r="33" spans="1:22" ht="18" customHeight="1">
      <c r="A33" s="22"/>
      <c r="B33" s="4" t="s">
        <v>118</v>
      </c>
      <c r="C33" s="4"/>
      <c r="D33" s="4"/>
      <c r="E33" s="4"/>
      <c r="F33" s="6"/>
      <c r="G33" s="31">
        <v>-11</v>
      </c>
      <c r="H33" s="92" t="s">
        <v>67</v>
      </c>
      <c r="I33" s="43" t="s">
        <v>68</v>
      </c>
      <c r="J33" s="47">
        <v>47</v>
      </c>
      <c r="K33" s="92" t="s">
        <v>67</v>
      </c>
      <c r="L33" s="93" t="s">
        <v>68</v>
      </c>
      <c r="M33" s="47">
        <v>150</v>
      </c>
      <c r="N33" s="92" t="s">
        <v>67</v>
      </c>
      <c r="O33" s="144" t="s">
        <v>51</v>
      </c>
      <c r="P33" s="3"/>
      <c r="Q33" s="70">
        <v>-40</v>
      </c>
      <c r="R33" s="70">
        <v>28</v>
      </c>
      <c r="S33" s="70">
        <v>48</v>
      </c>
      <c r="T33" s="70">
        <v>-1</v>
      </c>
      <c r="U33" s="156"/>
      <c r="V33" s="157"/>
    </row>
    <row r="34" spans="1:22" ht="18" customHeight="1" thickBot="1">
      <c r="A34" s="22"/>
      <c r="B34" s="4" t="s">
        <v>70</v>
      </c>
      <c r="C34" s="4"/>
      <c r="D34" s="4"/>
      <c r="E34" s="4"/>
      <c r="F34" s="6"/>
      <c r="G34" s="31">
        <v>7045</v>
      </c>
      <c r="H34" s="8">
        <v>5.9</v>
      </c>
      <c r="I34" s="33">
        <v>-11.8</v>
      </c>
      <c r="J34" s="54">
        <v>9628</v>
      </c>
      <c r="K34" s="55">
        <v>8</v>
      </c>
      <c r="L34" s="56">
        <v>36.700000000000003</v>
      </c>
      <c r="M34" s="47">
        <v>19000</v>
      </c>
      <c r="N34" s="8">
        <v>7.5</v>
      </c>
      <c r="O34" s="142">
        <v>9.6</v>
      </c>
      <c r="P34" s="3"/>
      <c r="Q34" s="70">
        <v>2287</v>
      </c>
      <c r="R34" s="70">
        <v>4757</v>
      </c>
      <c r="S34" s="70">
        <v>4213</v>
      </c>
      <c r="T34" s="70">
        <v>5414</v>
      </c>
      <c r="U34" s="156"/>
      <c r="V34" s="157"/>
    </row>
    <row r="35" spans="1:22" s="98" customFormat="1" ht="14.25" customHeight="1" thickTop="1">
      <c r="A35" s="94"/>
      <c r="B35" s="94" t="s">
        <v>71</v>
      </c>
      <c r="C35" s="94"/>
      <c r="D35" s="94"/>
      <c r="E35" s="94"/>
      <c r="F35" s="94"/>
      <c r="G35" s="95"/>
      <c r="H35" s="83"/>
      <c r="I35" s="85"/>
      <c r="J35" s="96"/>
      <c r="K35" s="83"/>
      <c r="L35" s="85"/>
      <c r="M35" s="94"/>
      <c r="N35" s="94"/>
      <c r="O35" s="94"/>
      <c r="P35" s="97"/>
      <c r="Q35" s="96"/>
      <c r="R35" s="96"/>
      <c r="S35" s="96"/>
      <c r="T35" s="96"/>
      <c r="U35" s="156"/>
      <c r="V35" s="157"/>
    </row>
    <row r="36" spans="1:22" ht="15" customHeight="1" thickBot="1">
      <c r="P36" s="3"/>
      <c r="Q36" s="3"/>
      <c r="R36" s="3"/>
      <c r="S36" s="3"/>
      <c r="U36" s="156"/>
      <c r="V36" s="157"/>
    </row>
    <row r="37" spans="1:22" s="3" customFormat="1" ht="25.5" customHeight="1" thickTop="1">
      <c r="A37" s="174" t="s">
        <v>57</v>
      </c>
      <c r="B37" s="175"/>
      <c r="C37" s="175"/>
      <c r="D37" s="175"/>
      <c r="E37" s="175"/>
      <c r="F37" s="176"/>
      <c r="G37" s="182" t="s">
        <v>132</v>
      </c>
      <c r="H37" s="170" t="s">
        <v>111</v>
      </c>
      <c r="I37" s="181" t="s">
        <v>59</v>
      </c>
      <c r="J37" s="179" t="s">
        <v>133</v>
      </c>
      <c r="K37" s="180" t="s">
        <v>111</v>
      </c>
      <c r="L37" s="164" t="s">
        <v>59</v>
      </c>
      <c r="M37" s="168" t="s">
        <v>61</v>
      </c>
      <c r="N37" s="170" t="s">
        <v>50</v>
      </c>
      <c r="O37" s="166" t="s">
        <v>59</v>
      </c>
      <c r="Q37" s="173" t="s">
        <v>107</v>
      </c>
      <c r="R37" s="172"/>
      <c r="S37" s="172" t="s">
        <v>109</v>
      </c>
      <c r="T37" s="172"/>
      <c r="U37" s="156"/>
      <c r="V37" s="157"/>
    </row>
    <row r="38" spans="1:22" s="3" customFormat="1" ht="25.5" customHeight="1">
      <c r="A38" s="175"/>
      <c r="B38" s="175"/>
      <c r="C38" s="175"/>
      <c r="D38" s="175"/>
      <c r="E38" s="175"/>
      <c r="F38" s="176"/>
      <c r="G38" s="183"/>
      <c r="H38" s="170"/>
      <c r="I38" s="181"/>
      <c r="J38" s="169"/>
      <c r="K38" s="170"/>
      <c r="L38" s="165"/>
      <c r="M38" s="169"/>
      <c r="N38" s="171"/>
      <c r="O38" s="167"/>
      <c r="Q38" s="68" t="s">
        <v>99</v>
      </c>
      <c r="R38" s="69" t="s">
        <v>136</v>
      </c>
      <c r="S38" s="69" t="s">
        <v>62</v>
      </c>
      <c r="T38" s="69" t="s">
        <v>135</v>
      </c>
      <c r="U38" s="156"/>
      <c r="V38" s="157"/>
    </row>
    <row r="39" spans="1:22" ht="18" customHeight="1">
      <c r="A39" s="22"/>
      <c r="B39" s="17"/>
      <c r="C39" s="17" t="s">
        <v>7</v>
      </c>
      <c r="D39" s="9"/>
      <c r="E39" s="9"/>
      <c r="F39" s="9"/>
      <c r="G39" s="31">
        <v>81042</v>
      </c>
      <c r="H39" s="8">
        <v>68.2</v>
      </c>
      <c r="I39" s="33">
        <v>-2.5</v>
      </c>
      <c r="J39" s="47">
        <v>88192</v>
      </c>
      <c r="K39" s="8">
        <v>72.8</v>
      </c>
      <c r="L39" s="48">
        <v>8.8000000000000007</v>
      </c>
      <c r="M39" s="47">
        <v>179298</v>
      </c>
      <c r="N39" s="8">
        <v>70.3</v>
      </c>
      <c r="O39" s="142">
        <v>2.1</v>
      </c>
      <c r="P39" s="3"/>
      <c r="Q39" s="70">
        <v>37898</v>
      </c>
      <c r="R39" s="70">
        <v>43143</v>
      </c>
      <c r="S39" s="70">
        <v>44608</v>
      </c>
      <c r="T39" s="70">
        <v>43583</v>
      </c>
      <c r="U39" s="156"/>
      <c r="V39" s="157"/>
    </row>
    <row r="40" spans="1:22" ht="18" customHeight="1">
      <c r="A40" s="22"/>
      <c r="B40" s="20"/>
      <c r="C40" s="20" t="s">
        <v>15</v>
      </c>
      <c r="D40" s="4"/>
      <c r="E40" s="4"/>
      <c r="F40" s="4"/>
      <c r="G40" s="31">
        <v>12816</v>
      </c>
      <c r="H40" s="8">
        <v>10.8</v>
      </c>
      <c r="I40" s="33">
        <v>-25.9</v>
      </c>
      <c r="J40" s="47">
        <v>12408</v>
      </c>
      <c r="K40" s="8">
        <v>10.199999999999999</v>
      </c>
      <c r="L40" s="48">
        <v>-3.2</v>
      </c>
      <c r="M40" s="47">
        <v>27320</v>
      </c>
      <c r="N40" s="8">
        <v>10.7</v>
      </c>
      <c r="O40" s="143">
        <v>14.6</v>
      </c>
      <c r="P40" s="3"/>
      <c r="Q40" s="70">
        <v>6400</v>
      </c>
      <c r="R40" s="70">
        <v>6415</v>
      </c>
      <c r="S40" s="70">
        <v>6138</v>
      </c>
      <c r="T40" s="70">
        <v>6270</v>
      </c>
      <c r="U40" s="156"/>
      <c r="V40" s="157"/>
    </row>
    <row r="41" spans="1:22" ht="18" customHeight="1">
      <c r="A41" s="22"/>
      <c r="B41" s="21"/>
      <c r="C41" s="21" t="s">
        <v>100</v>
      </c>
      <c r="D41" s="4"/>
      <c r="E41" s="4"/>
      <c r="F41" s="4"/>
      <c r="G41" s="31">
        <v>7106</v>
      </c>
      <c r="H41" s="8">
        <v>6</v>
      </c>
      <c r="I41" s="33">
        <v>-9</v>
      </c>
      <c r="J41" s="47">
        <v>546</v>
      </c>
      <c r="K41" s="8">
        <v>0.5</v>
      </c>
      <c r="L41" s="48">
        <v>-92.3</v>
      </c>
      <c r="M41" s="47">
        <v>911</v>
      </c>
      <c r="N41" s="8">
        <v>0.4</v>
      </c>
      <c r="O41" s="143">
        <v>-93.7</v>
      </c>
      <c r="P41" s="3"/>
      <c r="Q41" s="70">
        <v>3691</v>
      </c>
      <c r="R41" s="70">
        <v>3415</v>
      </c>
      <c r="S41" s="70">
        <v>250</v>
      </c>
      <c r="T41" s="70">
        <v>295</v>
      </c>
      <c r="U41" s="156"/>
      <c r="V41" s="157"/>
    </row>
    <row r="42" spans="1:22" ht="18" customHeight="1">
      <c r="A42" s="22"/>
      <c r="B42" s="29" t="s">
        <v>16</v>
      </c>
      <c r="C42" s="29"/>
      <c r="D42" s="28"/>
      <c r="E42" s="28"/>
      <c r="F42" s="28"/>
      <c r="G42" s="32">
        <v>100965</v>
      </c>
      <c r="H42" s="42">
        <v>85</v>
      </c>
      <c r="I42" s="34">
        <v>-6.7</v>
      </c>
      <c r="J42" s="49">
        <v>101146</v>
      </c>
      <c r="K42" s="42">
        <v>83.5</v>
      </c>
      <c r="L42" s="50">
        <v>0.2</v>
      </c>
      <c r="M42" s="49">
        <v>207530</v>
      </c>
      <c r="N42" s="42">
        <v>81.400000000000006</v>
      </c>
      <c r="O42" s="147">
        <v>-2.9</v>
      </c>
      <c r="P42" s="3"/>
      <c r="Q42" s="71">
        <v>47990</v>
      </c>
      <c r="R42" s="71">
        <v>52974</v>
      </c>
      <c r="S42" s="71">
        <v>50997</v>
      </c>
      <c r="T42" s="71">
        <v>50149</v>
      </c>
      <c r="U42" s="156"/>
      <c r="V42" s="157"/>
    </row>
    <row r="43" spans="1:22" ht="18" customHeight="1">
      <c r="A43" s="22"/>
      <c r="B43" s="21"/>
      <c r="C43" s="21" t="s">
        <v>17</v>
      </c>
      <c r="D43" s="4"/>
      <c r="E43" s="4"/>
      <c r="F43" s="4"/>
      <c r="G43" s="31">
        <v>15555</v>
      </c>
      <c r="H43" s="8">
        <v>13.1</v>
      </c>
      <c r="I43" s="33">
        <v>12.3</v>
      </c>
      <c r="J43" s="47">
        <v>16299</v>
      </c>
      <c r="K43" s="8">
        <v>13.5</v>
      </c>
      <c r="L43" s="48">
        <v>4.8</v>
      </c>
      <c r="M43" s="47">
        <v>38700</v>
      </c>
      <c r="N43" s="8">
        <v>15.2</v>
      </c>
      <c r="O43" s="143">
        <v>23.8</v>
      </c>
      <c r="P43" s="3"/>
      <c r="Q43" s="70">
        <v>7595</v>
      </c>
      <c r="R43" s="70">
        <v>7959</v>
      </c>
      <c r="S43" s="70">
        <v>8272</v>
      </c>
      <c r="T43" s="70">
        <v>8026</v>
      </c>
      <c r="U43" s="156"/>
      <c r="V43" s="157"/>
    </row>
    <row r="44" spans="1:22" ht="18" customHeight="1">
      <c r="A44" s="22"/>
      <c r="B44" s="21"/>
      <c r="C44" s="21" t="s">
        <v>60</v>
      </c>
      <c r="D44" s="4"/>
      <c r="E44" s="4"/>
      <c r="F44" s="4"/>
      <c r="G44" s="31">
        <v>524</v>
      </c>
      <c r="H44" s="8">
        <v>0.4</v>
      </c>
      <c r="I44" s="43" t="s">
        <v>69</v>
      </c>
      <c r="J44" s="47">
        <v>2181</v>
      </c>
      <c r="K44" s="8">
        <v>1.8</v>
      </c>
      <c r="L44" s="48">
        <v>315.7</v>
      </c>
      <c r="M44" s="47">
        <v>5828</v>
      </c>
      <c r="N44" s="8">
        <v>2.2999999999999998</v>
      </c>
      <c r="O44" s="143">
        <v>130</v>
      </c>
      <c r="P44" s="3"/>
      <c r="Q44" s="73" t="s">
        <v>98</v>
      </c>
      <c r="R44" s="73">
        <v>524</v>
      </c>
      <c r="S44" s="70">
        <v>1020</v>
      </c>
      <c r="T44" s="70">
        <v>1160</v>
      </c>
      <c r="U44" s="156"/>
      <c r="V44" s="157"/>
    </row>
    <row r="45" spans="1:22" ht="18" customHeight="1">
      <c r="A45" s="22"/>
      <c r="B45" s="29" t="s">
        <v>18</v>
      </c>
      <c r="C45" s="29"/>
      <c r="D45" s="28"/>
      <c r="E45" s="28"/>
      <c r="F45" s="28"/>
      <c r="G45" s="32">
        <v>16080</v>
      </c>
      <c r="H45" s="42">
        <v>13.5</v>
      </c>
      <c r="I45" s="34">
        <v>16.100000000000001</v>
      </c>
      <c r="J45" s="49">
        <v>18480</v>
      </c>
      <c r="K45" s="42">
        <v>15.3</v>
      </c>
      <c r="L45" s="50">
        <v>14.9</v>
      </c>
      <c r="M45" s="49">
        <v>44528</v>
      </c>
      <c r="N45" s="42">
        <v>17.5</v>
      </c>
      <c r="O45" s="147">
        <v>31.7</v>
      </c>
      <c r="P45" s="3"/>
      <c r="Q45" s="71">
        <v>7595</v>
      </c>
      <c r="R45" s="71">
        <v>8484</v>
      </c>
      <c r="S45" s="71">
        <v>9292</v>
      </c>
      <c r="T45" s="71">
        <v>9187</v>
      </c>
      <c r="U45" s="156"/>
      <c r="V45" s="157"/>
    </row>
    <row r="46" spans="1:22" ht="18" customHeight="1">
      <c r="A46" s="22"/>
      <c r="B46" s="29" t="s">
        <v>19</v>
      </c>
      <c r="C46" s="29"/>
      <c r="D46" s="28"/>
      <c r="E46" s="28"/>
      <c r="F46" s="28"/>
      <c r="G46" s="32">
        <v>117045</v>
      </c>
      <c r="H46" s="42">
        <v>98.5</v>
      </c>
      <c r="I46" s="34">
        <v>-4.0999999999999996</v>
      </c>
      <c r="J46" s="49">
        <v>119627</v>
      </c>
      <c r="K46" s="42">
        <v>98.8</v>
      </c>
      <c r="L46" s="50">
        <v>2.2000000000000002</v>
      </c>
      <c r="M46" s="49">
        <v>252059</v>
      </c>
      <c r="N46" s="42">
        <v>98.8</v>
      </c>
      <c r="O46" s="147">
        <v>1.8</v>
      </c>
      <c r="P46" s="3"/>
      <c r="Q46" s="71">
        <v>55586</v>
      </c>
      <c r="R46" s="71">
        <v>61459</v>
      </c>
      <c r="S46" s="71">
        <v>60290</v>
      </c>
      <c r="T46" s="71">
        <v>59336</v>
      </c>
      <c r="U46" s="156"/>
      <c r="V46" s="157"/>
    </row>
    <row r="47" spans="1:22" ht="18" customHeight="1">
      <c r="A47" s="22"/>
      <c r="B47" s="21" t="s">
        <v>20</v>
      </c>
      <c r="C47" s="21"/>
      <c r="D47" s="4"/>
      <c r="E47" s="4"/>
      <c r="F47" s="4"/>
      <c r="G47" s="31">
        <v>1776</v>
      </c>
      <c r="H47" s="8">
        <v>1.5</v>
      </c>
      <c r="I47" s="33">
        <v>14</v>
      </c>
      <c r="J47" s="47">
        <v>1439</v>
      </c>
      <c r="K47" s="8">
        <v>1.2</v>
      </c>
      <c r="L47" s="48">
        <v>-19</v>
      </c>
      <c r="M47" s="47">
        <v>2940</v>
      </c>
      <c r="N47" s="8">
        <v>1.2</v>
      </c>
      <c r="O47" s="143">
        <v>-26.5</v>
      </c>
      <c r="P47" s="3"/>
      <c r="Q47" s="70">
        <v>933</v>
      </c>
      <c r="R47" s="70">
        <v>843</v>
      </c>
      <c r="S47" s="70">
        <v>941</v>
      </c>
      <c r="T47" s="70">
        <v>498</v>
      </c>
      <c r="U47" s="156"/>
      <c r="V47" s="157"/>
    </row>
    <row r="48" spans="1:22" ht="18" customHeight="1" thickBot="1">
      <c r="A48" s="22"/>
      <c r="B48" s="116" t="s">
        <v>21</v>
      </c>
      <c r="C48" s="29"/>
      <c r="D48" s="28"/>
      <c r="E48" s="28"/>
      <c r="F48" s="28"/>
      <c r="G48" s="32">
        <v>118822</v>
      </c>
      <c r="H48" s="42">
        <v>100</v>
      </c>
      <c r="I48" s="34">
        <v>-3.9</v>
      </c>
      <c r="J48" s="51">
        <v>121067</v>
      </c>
      <c r="K48" s="52">
        <v>100</v>
      </c>
      <c r="L48" s="53">
        <v>1.9</v>
      </c>
      <c r="M48" s="145">
        <v>255000</v>
      </c>
      <c r="N48" s="146">
        <v>100</v>
      </c>
      <c r="O48" s="147">
        <v>1.4</v>
      </c>
      <c r="P48" s="3"/>
      <c r="Q48" s="71">
        <v>56519</v>
      </c>
      <c r="R48" s="71">
        <v>62302</v>
      </c>
      <c r="S48" s="71">
        <v>61231</v>
      </c>
      <c r="T48" s="71">
        <v>59835</v>
      </c>
      <c r="U48" s="156"/>
      <c r="V48" s="157"/>
    </row>
    <row r="49" spans="1:22" s="3" customFormat="1" ht="18" customHeight="1" thickTop="1" thickBot="1">
      <c r="A49" s="7"/>
      <c r="B49" s="7"/>
      <c r="C49" s="7" t="s">
        <v>91</v>
      </c>
      <c r="D49" s="10"/>
      <c r="E49" s="10"/>
      <c r="F49" s="10"/>
      <c r="G49" s="39"/>
      <c r="H49" s="113"/>
      <c r="I49" s="114"/>
      <c r="J49" s="120"/>
      <c r="K49" s="121"/>
      <c r="L49" s="122"/>
      <c r="M49" s="123"/>
      <c r="N49" s="113"/>
      <c r="O49" s="148"/>
      <c r="P49" s="7"/>
      <c r="Q49" s="123"/>
      <c r="R49" s="123"/>
      <c r="S49" s="123"/>
      <c r="T49" s="123"/>
      <c r="U49" s="156"/>
      <c r="V49" s="157"/>
    </row>
    <row r="50" spans="1:22" ht="18" customHeight="1" thickTop="1">
      <c r="A50" s="17"/>
      <c r="B50" s="17"/>
      <c r="C50" s="11" t="s">
        <v>8</v>
      </c>
      <c r="D50" s="4"/>
      <c r="E50" s="4"/>
      <c r="F50" s="4"/>
      <c r="G50" s="31">
        <v>56034</v>
      </c>
      <c r="H50" s="8">
        <v>47.2</v>
      </c>
      <c r="I50" s="33">
        <v>-6.8</v>
      </c>
      <c r="J50" s="117">
        <v>64604</v>
      </c>
      <c r="K50" s="118">
        <v>53.4</v>
      </c>
      <c r="L50" s="119">
        <v>15.3</v>
      </c>
      <c r="M50" s="117">
        <v>130095</v>
      </c>
      <c r="N50" s="118">
        <v>51</v>
      </c>
      <c r="O50" s="142">
        <v>3</v>
      </c>
      <c r="P50" s="3"/>
      <c r="Q50" s="70">
        <v>24095</v>
      </c>
      <c r="R50" s="70">
        <v>31938</v>
      </c>
      <c r="S50" s="70">
        <v>32627</v>
      </c>
      <c r="T50" s="70">
        <v>31977</v>
      </c>
      <c r="U50" s="156"/>
      <c r="V50" s="157"/>
    </row>
    <row r="51" spans="1:22" ht="18" customHeight="1">
      <c r="A51" s="17"/>
      <c r="B51" s="17"/>
      <c r="C51" s="12"/>
      <c r="D51" s="5" t="s">
        <v>9</v>
      </c>
      <c r="E51" s="4"/>
      <c r="F51" s="4"/>
      <c r="G51" s="31">
        <v>31445</v>
      </c>
      <c r="H51" s="8">
        <v>26.5</v>
      </c>
      <c r="I51" s="33">
        <v>-11.9</v>
      </c>
      <c r="J51" s="47">
        <v>39967</v>
      </c>
      <c r="K51" s="8">
        <v>33</v>
      </c>
      <c r="L51" s="48">
        <v>27.1</v>
      </c>
      <c r="M51" s="47">
        <v>80275</v>
      </c>
      <c r="N51" s="8">
        <v>31.5</v>
      </c>
      <c r="O51" s="143">
        <v>4.2</v>
      </c>
      <c r="P51" s="3"/>
      <c r="Q51" s="70">
        <v>11788</v>
      </c>
      <c r="R51" s="70">
        <v>19657</v>
      </c>
      <c r="S51" s="70">
        <v>20635</v>
      </c>
      <c r="T51" s="70">
        <v>19332</v>
      </c>
      <c r="U51" s="156"/>
      <c r="V51" s="157"/>
    </row>
    <row r="52" spans="1:22" ht="18" customHeight="1">
      <c r="A52" s="17"/>
      <c r="B52" s="17"/>
      <c r="C52" s="12"/>
      <c r="D52" s="5" t="s">
        <v>10</v>
      </c>
      <c r="E52" s="4"/>
      <c r="F52" s="4"/>
      <c r="G52" s="31">
        <v>17220</v>
      </c>
      <c r="H52" s="8">
        <v>14.5</v>
      </c>
      <c r="I52" s="33">
        <v>-3.4</v>
      </c>
      <c r="J52" s="47">
        <v>18755</v>
      </c>
      <c r="K52" s="8">
        <v>15.5</v>
      </c>
      <c r="L52" s="48">
        <v>8.9</v>
      </c>
      <c r="M52" s="47">
        <v>37330</v>
      </c>
      <c r="N52" s="8">
        <v>14.6</v>
      </c>
      <c r="O52" s="143">
        <v>4.5999999999999996</v>
      </c>
      <c r="P52" s="3"/>
      <c r="Q52" s="70">
        <v>8491</v>
      </c>
      <c r="R52" s="70">
        <v>8729</v>
      </c>
      <c r="S52" s="70">
        <v>9068</v>
      </c>
      <c r="T52" s="70">
        <v>9686</v>
      </c>
      <c r="U52" s="156"/>
      <c r="V52" s="157"/>
    </row>
    <row r="53" spans="1:22" ht="18" customHeight="1">
      <c r="A53" s="17"/>
      <c r="B53" s="17"/>
      <c r="C53" s="13"/>
      <c r="D53" s="5" t="s">
        <v>97</v>
      </c>
      <c r="E53" s="4"/>
      <c r="F53" s="4"/>
      <c r="G53" s="31">
        <v>7367</v>
      </c>
      <c r="H53" s="8">
        <v>6.2</v>
      </c>
      <c r="I53" s="33">
        <v>11</v>
      </c>
      <c r="J53" s="47">
        <v>5881</v>
      </c>
      <c r="K53" s="8">
        <v>4.9000000000000004</v>
      </c>
      <c r="L53" s="48">
        <v>-20.2</v>
      </c>
      <c r="M53" s="47">
        <v>12490</v>
      </c>
      <c r="N53" s="8">
        <v>4.9000000000000004</v>
      </c>
      <c r="O53" s="143">
        <v>-8.1999999999999993</v>
      </c>
      <c r="P53" s="3"/>
      <c r="Q53" s="70">
        <v>3816</v>
      </c>
      <c r="R53" s="70">
        <v>3551</v>
      </c>
      <c r="S53" s="70">
        <v>2923</v>
      </c>
      <c r="T53" s="70">
        <v>2958</v>
      </c>
      <c r="U53" s="156"/>
      <c r="V53" s="157"/>
    </row>
    <row r="54" spans="1:22" ht="18" customHeight="1">
      <c r="A54" s="17"/>
      <c r="B54" s="17"/>
      <c r="C54" s="14" t="s">
        <v>11</v>
      </c>
      <c r="D54" s="4"/>
      <c r="E54" s="4"/>
      <c r="F54" s="4"/>
      <c r="G54" s="31">
        <v>11295</v>
      </c>
      <c r="H54" s="8">
        <v>9.5</v>
      </c>
      <c r="I54" s="33">
        <v>3.3</v>
      </c>
      <c r="J54" s="47">
        <v>10259</v>
      </c>
      <c r="K54" s="8">
        <v>8.5</v>
      </c>
      <c r="L54" s="48">
        <v>-9.1999999999999993</v>
      </c>
      <c r="M54" s="47">
        <v>22386</v>
      </c>
      <c r="N54" s="8">
        <v>8.8000000000000007</v>
      </c>
      <c r="O54" s="143">
        <v>-0.1</v>
      </c>
      <c r="P54" s="3"/>
      <c r="Q54" s="70">
        <v>6102</v>
      </c>
      <c r="R54" s="70">
        <v>5193</v>
      </c>
      <c r="S54" s="70">
        <v>5103</v>
      </c>
      <c r="T54" s="70">
        <v>5156</v>
      </c>
      <c r="U54" s="156"/>
      <c r="V54" s="157"/>
    </row>
    <row r="55" spans="1:22" ht="18" customHeight="1">
      <c r="A55" s="17"/>
      <c r="B55" s="17"/>
      <c r="C55" s="15"/>
      <c r="D55" s="5" t="s">
        <v>12</v>
      </c>
      <c r="E55" s="4"/>
      <c r="F55" s="4"/>
      <c r="G55" s="31">
        <v>5267</v>
      </c>
      <c r="H55" s="8">
        <v>4.4000000000000004</v>
      </c>
      <c r="I55" s="33">
        <v>-0.5</v>
      </c>
      <c r="J55" s="47">
        <v>4639</v>
      </c>
      <c r="K55" s="8">
        <v>3.8</v>
      </c>
      <c r="L55" s="48">
        <v>-11.9</v>
      </c>
      <c r="M55" s="47">
        <v>10647</v>
      </c>
      <c r="N55" s="8">
        <v>4.2</v>
      </c>
      <c r="O55" s="143">
        <v>-0.6</v>
      </c>
      <c r="P55" s="3"/>
      <c r="Q55" s="70">
        <v>2934</v>
      </c>
      <c r="R55" s="70">
        <v>2333</v>
      </c>
      <c r="S55" s="70">
        <v>2365</v>
      </c>
      <c r="T55" s="70">
        <v>2274</v>
      </c>
      <c r="U55" s="156"/>
      <c r="V55" s="157"/>
    </row>
    <row r="56" spans="1:22" ht="18" customHeight="1">
      <c r="A56" s="17"/>
      <c r="B56" s="17"/>
      <c r="C56" s="16"/>
      <c r="D56" s="5" t="s">
        <v>13</v>
      </c>
      <c r="E56" s="4"/>
      <c r="F56" s="4"/>
      <c r="G56" s="31">
        <v>6028</v>
      </c>
      <c r="H56" s="8">
        <v>5.0999999999999996</v>
      </c>
      <c r="I56" s="33">
        <v>6.9</v>
      </c>
      <c r="J56" s="47">
        <v>5619</v>
      </c>
      <c r="K56" s="8">
        <v>4.5999999999999996</v>
      </c>
      <c r="L56" s="48">
        <v>-6.8</v>
      </c>
      <c r="M56" s="47">
        <v>11738</v>
      </c>
      <c r="N56" s="8">
        <v>4.5999999999999996</v>
      </c>
      <c r="O56" s="143">
        <v>0.4</v>
      </c>
      <c r="P56" s="3"/>
      <c r="Q56" s="70">
        <v>3168</v>
      </c>
      <c r="R56" s="70">
        <v>2860</v>
      </c>
      <c r="S56" s="70">
        <v>2738</v>
      </c>
      <c r="T56" s="70">
        <v>2881</v>
      </c>
      <c r="U56" s="156"/>
      <c r="V56" s="157"/>
    </row>
    <row r="57" spans="1:22" ht="18" customHeight="1">
      <c r="A57" s="17"/>
      <c r="B57" s="17"/>
      <c r="C57" s="18" t="s">
        <v>14</v>
      </c>
      <c r="D57" s="4"/>
      <c r="E57" s="4"/>
      <c r="F57" s="4"/>
      <c r="G57" s="31">
        <v>8751</v>
      </c>
      <c r="H57" s="8">
        <v>7.4</v>
      </c>
      <c r="I57" s="33">
        <v>-1.5</v>
      </c>
      <c r="J57" s="47">
        <v>7907</v>
      </c>
      <c r="K57" s="8">
        <v>6.5</v>
      </c>
      <c r="L57" s="48">
        <v>-9.6</v>
      </c>
      <c r="M57" s="47">
        <v>16742</v>
      </c>
      <c r="N57" s="8">
        <v>6.6</v>
      </c>
      <c r="O57" s="143">
        <v>-0.3</v>
      </c>
      <c r="P57" s="3"/>
      <c r="Q57" s="70">
        <v>5040</v>
      </c>
      <c r="R57" s="70">
        <v>3711</v>
      </c>
      <c r="S57" s="70">
        <v>4138</v>
      </c>
      <c r="T57" s="70">
        <v>3769</v>
      </c>
      <c r="U57" s="156"/>
      <c r="V57" s="157"/>
    </row>
    <row r="58" spans="1:22" ht="18" customHeight="1" thickBot="1">
      <c r="A58" s="17"/>
      <c r="B58" s="22"/>
      <c r="C58" s="19" t="s">
        <v>101</v>
      </c>
      <c r="D58" s="4"/>
      <c r="E58" s="4"/>
      <c r="F58" s="4"/>
      <c r="G58" s="31">
        <v>4960</v>
      </c>
      <c r="H58" s="8">
        <v>4.2</v>
      </c>
      <c r="I58" s="33">
        <v>56.3</v>
      </c>
      <c r="J58" s="54">
        <v>5420</v>
      </c>
      <c r="K58" s="55">
        <v>4.5</v>
      </c>
      <c r="L58" s="56">
        <v>9.3000000000000007</v>
      </c>
      <c r="M58" s="38">
        <v>10074</v>
      </c>
      <c r="N58" s="8">
        <v>4</v>
      </c>
      <c r="O58" s="143">
        <v>0</v>
      </c>
      <c r="P58" s="3"/>
      <c r="Q58" s="70">
        <v>2660</v>
      </c>
      <c r="R58" s="70">
        <v>2300</v>
      </c>
      <c r="S58" s="70">
        <v>2740</v>
      </c>
      <c r="T58" s="70">
        <v>2680</v>
      </c>
      <c r="U58" s="156"/>
      <c r="V58" s="157"/>
    </row>
    <row r="59" spans="1:22" s="3" customFormat="1" ht="12.75" customHeight="1" thickTop="1">
      <c r="A59" s="7"/>
      <c r="B59" s="91"/>
      <c r="C59" s="7"/>
      <c r="D59" s="7"/>
      <c r="E59" s="7"/>
      <c r="F59" s="7"/>
      <c r="G59" s="86"/>
      <c r="H59" s="88"/>
      <c r="I59" s="89"/>
      <c r="J59" s="90"/>
      <c r="K59" s="88"/>
      <c r="L59" s="89"/>
      <c r="M59" s="7"/>
      <c r="N59" s="7"/>
      <c r="O59" s="7"/>
      <c r="Q59" s="90"/>
      <c r="R59" s="90"/>
      <c r="S59" s="90"/>
      <c r="T59" s="90"/>
      <c r="U59" s="156"/>
      <c r="V59" s="157"/>
    </row>
    <row r="60" spans="1:22" s="3" customFormat="1" ht="75" customHeight="1">
      <c r="A60" s="7"/>
      <c r="B60" s="91"/>
      <c r="C60" s="7"/>
      <c r="D60" s="7"/>
      <c r="E60" s="7"/>
      <c r="F60" s="7"/>
      <c r="G60" s="86"/>
      <c r="H60" s="88"/>
      <c r="I60" s="89"/>
      <c r="J60" s="90"/>
      <c r="K60" s="88"/>
      <c r="L60" s="89"/>
      <c r="M60" s="7"/>
      <c r="N60" s="7"/>
      <c r="O60" s="7"/>
      <c r="Q60" s="90"/>
      <c r="R60" s="90"/>
      <c r="S60" s="90"/>
      <c r="T60" s="90"/>
      <c r="U60" s="156"/>
      <c r="V60" s="157"/>
    </row>
    <row r="61" spans="1:22" ht="18" customHeight="1" thickBot="1">
      <c r="P61" s="3"/>
      <c r="Q61" s="3"/>
      <c r="R61" s="3"/>
      <c r="S61" s="3"/>
      <c r="U61" s="156"/>
      <c r="V61" s="157"/>
    </row>
    <row r="62" spans="1:22" s="3" customFormat="1" ht="26.25" customHeight="1" thickTop="1">
      <c r="A62" s="174" t="s">
        <v>22</v>
      </c>
      <c r="B62" s="175"/>
      <c r="C62" s="175"/>
      <c r="D62" s="175"/>
      <c r="E62" s="175"/>
      <c r="F62" s="176"/>
      <c r="G62" s="182" t="s">
        <v>132</v>
      </c>
      <c r="H62" s="170" t="s">
        <v>72</v>
      </c>
      <c r="I62" s="181"/>
      <c r="J62" s="179" t="s">
        <v>133</v>
      </c>
      <c r="K62" s="180" t="s">
        <v>73</v>
      </c>
      <c r="L62" s="164"/>
      <c r="M62" s="168" t="s">
        <v>61</v>
      </c>
      <c r="N62" s="170" t="s">
        <v>72</v>
      </c>
      <c r="O62" s="177"/>
      <c r="Q62" s="173" t="s">
        <v>107</v>
      </c>
      <c r="R62" s="172"/>
      <c r="S62" s="172" t="s">
        <v>109</v>
      </c>
      <c r="T62" s="172"/>
      <c r="U62" s="156"/>
      <c r="V62" s="157"/>
    </row>
    <row r="63" spans="1:22" s="3" customFormat="1" ht="26.25" customHeight="1">
      <c r="A63" s="175"/>
      <c r="B63" s="175"/>
      <c r="C63" s="175"/>
      <c r="D63" s="175"/>
      <c r="E63" s="175"/>
      <c r="F63" s="176"/>
      <c r="G63" s="183"/>
      <c r="H63" s="171"/>
      <c r="I63" s="181"/>
      <c r="J63" s="169"/>
      <c r="K63" s="170"/>
      <c r="L63" s="165"/>
      <c r="M63" s="200"/>
      <c r="N63" s="171"/>
      <c r="O63" s="178"/>
      <c r="Q63" s="68" t="s">
        <v>99</v>
      </c>
      <c r="R63" s="69" t="s">
        <v>137</v>
      </c>
      <c r="S63" s="69" t="s">
        <v>62</v>
      </c>
      <c r="T63" s="69" t="s">
        <v>138</v>
      </c>
      <c r="U63" s="156"/>
      <c r="V63" s="157"/>
    </row>
    <row r="64" spans="1:22" s="3" customFormat="1" ht="18" customHeight="1">
      <c r="B64" s="105" t="s">
        <v>23</v>
      </c>
      <c r="C64" s="109"/>
      <c r="D64" s="109"/>
      <c r="E64" s="109" t="s">
        <v>75</v>
      </c>
      <c r="F64" s="109" t="s">
        <v>74</v>
      </c>
      <c r="G64" s="32">
        <v>5002</v>
      </c>
      <c r="H64" s="34">
        <v>-10.199999999999999</v>
      </c>
      <c r="I64" s="28"/>
      <c r="J64" s="49">
        <v>5178</v>
      </c>
      <c r="K64" s="34">
        <v>3.5</v>
      </c>
      <c r="L64" s="110"/>
      <c r="M64" s="80">
        <v>12297</v>
      </c>
      <c r="N64" s="34">
        <v>24.9</v>
      </c>
      <c r="O64" s="150"/>
      <c r="Q64" s="71">
        <v>2714</v>
      </c>
      <c r="R64" s="71">
        <v>2287</v>
      </c>
      <c r="S64" s="71">
        <v>2759</v>
      </c>
      <c r="T64" s="71">
        <v>2418</v>
      </c>
      <c r="U64" s="156"/>
      <c r="V64" s="157"/>
    </row>
    <row r="65" spans="2:22" s="3" customFormat="1" ht="18" customHeight="1">
      <c r="B65" s="106"/>
      <c r="C65" s="186" t="s">
        <v>23</v>
      </c>
      <c r="D65" s="190"/>
      <c r="E65" s="111" t="s">
        <v>75</v>
      </c>
      <c r="F65" s="10" t="s">
        <v>37</v>
      </c>
      <c r="G65" s="31">
        <v>5002</v>
      </c>
      <c r="H65" s="33">
        <v>-10.199999999999999</v>
      </c>
      <c r="I65" s="62"/>
      <c r="J65" s="47">
        <v>5178</v>
      </c>
      <c r="K65" s="33">
        <v>3.5</v>
      </c>
      <c r="L65" s="141"/>
      <c r="M65" s="115">
        <v>12297</v>
      </c>
      <c r="N65" s="33">
        <v>24.9</v>
      </c>
      <c r="O65" s="151"/>
      <c r="Q65" s="70">
        <v>2714</v>
      </c>
      <c r="R65" s="70">
        <v>2287</v>
      </c>
      <c r="S65" s="70">
        <v>2759</v>
      </c>
      <c r="T65" s="70">
        <v>2418</v>
      </c>
      <c r="U65" s="156"/>
      <c r="V65" s="157"/>
    </row>
    <row r="66" spans="2:22" s="3" customFormat="1" ht="18" customHeight="1">
      <c r="B66" s="107"/>
      <c r="C66" s="191"/>
      <c r="D66" s="192"/>
      <c r="E66" s="87" t="s">
        <v>76</v>
      </c>
      <c r="F66" s="10" t="s">
        <v>40</v>
      </c>
      <c r="G66" s="31">
        <v>44897</v>
      </c>
      <c r="H66" s="33">
        <v>-14.2</v>
      </c>
      <c r="I66" s="8"/>
      <c r="J66" s="47">
        <v>47050</v>
      </c>
      <c r="K66" s="33">
        <v>4.8</v>
      </c>
      <c r="L66" s="103"/>
      <c r="M66" s="115">
        <v>108824</v>
      </c>
      <c r="N66" s="33">
        <v>22.5</v>
      </c>
      <c r="O66" s="152"/>
      <c r="Q66" s="70">
        <v>24322</v>
      </c>
      <c r="R66" s="70">
        <v>20575</v>
      </c>
      <c r="S66" s="70">
        <v>25389</v>
      </c>
      <c r="T66" s="70">
        <v>21660</v>
      </c>
      <c r="U66" s="156"/>
      <c r="V66" s="157"/>
    </row>
    <row r="67" spans="2:22" s="3" customFormat="1" ht="18" customHeight="1">
      <c r="B67" s="108" t="s">
        <v>24</v>
      </c>
      <c r="C67" s="28"/>
      <c r="D67" s="28"/>
      <c r="E67" s="109" t="s">
        <v>75</v>
      </c>
      <c r="F67" s="28" t="s">
        <v>74</v>
      </c>
      <c r="G67" s="32">
        <v>3451</v>
      </c>
      <c r="H67" s="34">
        <v>32.200000000000003</v>
      </c>
      <c r="I67" s="28"/>
      <c r="J67" s="49">
        <v>5177</v>
      </c>
      <c r="K67" s="34">
        <v>50</v>
      </c>
      <c r="L67" s="110"/>
      <c r="M67" s="80">
        <v>12945</v>
      </c>
      <c r="N67" s="34">
        <v>48.5</v>
      </c>
      <c r="O67" s="150"/>
      <c r="Q67" s="71">
        <v>1338</v>
      </c>
      <c r="R67" s="71">
        <v>2113</v>
      </c>
      <c r="S67" s="71">
        <v>2574</v>
      </c>
      <c r="T67" s="71">
        <v>2603</v>
      </c>
      <c r="U67" s="156"/>
      <c r="V67" s="157"/>
    </row>
    <row r="68" spans="2:22" s="3" customFormat="1" ht="18" customHeight="1">
      <c r="B68" s="106"/>
      <c r="C68" s="186" t="s">
        <v>25</v>
      </c>
      <c r="D68" s="187"/>
      <c r="E68" s="111" t="s">
        <v>75</v>
      </c>
      <c r="F68" s="10" t="s">
        <v>37</v>
      </c>
      <c r="G68" s="31">
        <v>821</v>
      </c>
      <c r="H68" s="33">
        <v>0.6</v>
      </c>
      <c r="I68" s="62"/>
      <c r="J68" s="47">
        <v>1386</v>
      </c>
      <c r="K68" s="33">
        <v>68.7</v>
      </c>
      <c r="L68" s="141"/>
      <c r="M68" s="115">
        <v>4141</v>
      </c>
      <c r="N68" s="33">
        <v>153.1</v>
      </c>
      <c r="O68" s="151"/>
      <c r="Q68" s="70">
        <v>367</v>
      </c>
      <c r="R68" s="70">
        <v>454</v>
      </c>
      <c r="S68" s="70">
        <v>532</v>
      </c>
      <c r="T68" s="70">
        <v>853</v>
      </c>
      <c r="U68" s="156"/>
      <c r="V68" s="157"/>
    </row>
    <row r="69" spans="2:22" s="3" customFormat="1" ht="18" customHeight="1">
      <c r="B69" s="106"/>
      <c r="C69" s="188"/>
      <c r="D69" s="189"/>
      <c r="E69" s="112" t="s">
        <v>77</v>
      </c>
      <c r="F69" s="10" t="s">
        <v>38</v>
      </c>
      <c r="G69" s="31">
        <v>49920</v>
      </c>
      <c r="H69" s="33">
        <v>-1.5</v>
      </c>
      <c r="I69" s="8"/>
      <c r="J69" s="47">
        <v>83112</v>
      </c>
      <c r="K69" s="33">
        <v>66.5</v>
      </c>
      <c r="L69" s="103"/>
      <c r="M69" s="115">
        <v>242878</v>
      </c>
      <c r="N69" s="33">
        <v>148.5</v>
      </c>
      <c r="O69" s="152"/>
      <c r="Q69" s="70">
        <v>22542</v>
      </c>
      <c r="R69" s="70">
        <v>27377</v>
      </c>
      <c r="S69" s="70">
        <v>31407</v>
      </c>
      <c r="T69" s="70">
        <v>51705</v>
      </c>
      <c r="U69" s="156"/>
      <c r="V69" s="157"/>
    </row>
    <row r="70" spans="2:22" s="3" customFormat="1" ht="18" customHeight="1">
      <c r="B70" s="106"/>
      <c r="C70" s="186" t="s">
        <v>64</v>
      </c>
      <c r="D70" s="187"/>
      <c r="E70" s="111" t="s">
        <v>75</v>
      </c>
      <c r="F70" s="10" t="s">
        <v>37</v>
      </c>
      <c r="G70" s="31">
        <v>2452</v>
      </c>
      <c r="H70" s="33">
        <v>37</v>
      </c>
      <c r="I70" s="62"/>
      <c r="J70" s="47">
        <v>3453</v>
      </c>
      <c r="K70" s="33">
        <v>40.799999999999997</v>
      </c>
      <c r="L70" s="141"/>
      <c r="M70" s="115">
        <v>7825</v>
      </c>
      <c r="N70" s="33">
        <v>21.1</v>
      </c>
      <c r="O70" s="151"/>
      <c r="Q70" s="70">
        <v>905</v>
      </c>
      <c r="R70" s="70">
        <v>1547</v>
      </c>
      <c r="S70" s="70">
        <v>1803</v>
      </c>
      <c r="T70" s="70">
        <v>1649</v>
      </c>
      <c r="U70" s="156"/>
      <c r="V70" s="157"/>
    </row>
    <row r="71" spans="2:22" s="3" customFormat="1" ht="18" customHeight="1">
      <c r="B71" s="106"/>
      <c r="C71" s="188"/>
      <c r="D71" s="189"/>
      <c r="E71" s="112" t="s">
        <v>78</v>
      </c>
      <c r="F71" s="10" t="s">
        <v>39</v>
      </c>
      <c r="G71" s="31">
        <v>171737</v>
      </c>
      <c r="H71" s="33">
        <v>31.5</v>
      </c>
      <c r="I71" s="8"/>
      <c r="J71" s="47">
        <v>246125</v>
      </c>
      <c r="K71" s="33">
        <v>43.3</v>
      </c>
      <c r="L71" s="103"/>
      <c r="M71" s="115">
        <v>539319</v>
      </c>
      <c r="N71" s="33">
        <v>18.399999999999999</v>
      </c>
      <c r="O71" s="152"/>
      <c r="Q71" s="70">
        <v>63171</v>
      </c>
      <c r="R71" s="70">
        <v>108565</v>
      </c>
      <c r="S71" s="70">
        <v>130218</v>
      </c>
      <c r="T71" s="70">
        <v>115906</v>
      </c>
      <c r="U71" s="156"/>
      <c r="V71" s="157"/>
    </row>
    <row r="72" spans="2:22" s="3" customFormat="1" ht="18" customHeight="1">
      <c r="B72" s="106"/>
      <c r="C72" s="186" t="s">
        <v>26</v>
      </c>
      <c r="D72" s="187"/>
      <c r="E72" s="111" t="s">
        <v>75</v>
      </c>
      <c r="F72" s="10" t="s">
        <v>37</v>
      </c>
      <c r="G72" s="31">
        <v>177</v>
      </c>
      <c r="H72" s="33">
        <v>4168.3999999999996</v>
      </c>
      <c r="I72" s="62"/>
      <c r="J72" s="47">
        <v>338</v>
      </c>
      <c r="K72" s="33">
        <v>90.8</v>
      </c>
      <c r="L72" s="141"/>
      <c r="M72" s="115">
        <v>979</v>
      </c>
      <c r="N72" s="33">
        <v>57.7</v>
      </c>
      <c r="O72" s="151"/>
      <c r="Q72" s="70">
        <v>65</v>
      </c>
      <c r="R72" s="70">
        <v>111</v>
      </c>
      <c r="S72" s="70">
        <v>238</v>
      </c>
      <c r="T72" s="70">
        <v>99</v>
      </c>
      <c r="U72" s="156"/>
      <c r="V72" s="157"/>
    </row>
    <row r="73" spans="2:22" s="3" customFormat="1" ht="18" customHeight="1">
      <c r="B73" s="107"/>
      <c r="C73" s="188"/>
      <c r="D73" s="189"/>
      <c r="E73" s="112" t="s">
        <v>79</v>
      </c>
      <c r="F73" s="10" t="s">
        <v>41</v>
      </c>
      <c r="G73" s="31">
        <v>48148</v>
      </c>
      <c r="H73" s="33">
        <v>3750.9</v>
      </c>
      <c r="I73" s="8"/>
      <c r="J73" s="47">
        <v>92900</v>
      </c>
      <c r="K73" s="33">
        <v>92.9</v>
      </c>
      <c r="L73" s="103"/>
      <c r="M73" s="115">
        <v>261160</v>
      </c>
      <c r="N73" s="33">
        <v>55.2</v>
      </c>
      <c r="O73" s="152"/>
      <c r="Q73" s="70">
        <v>17822</v>
      </c>
      <c r="R73" s="70">
        <v>30325</v>
      </c>
      <c r="S73" s="70">
        <v>65448</v>
      </c>
      <c r="T73" s="70">
        <v>27451</v>
      </c>
      <c r="U73" s="156"/>
      <c r="V73" s="157"/>
    </row>
    <row r="74" spans="2:22" s="3" customFormat="1" ht="18" customHeight="1">
      <c r="B74" s="108" t="s">
        <v>27</v>
      </c>
      <c r="C74" s="28"/>
      <c r="D74" s="28"/>
      <c r="E74" s="109" t="s">
        <v>75</v>
      </c>
      <c r="F74" s="28" t="s">
        <v>74</v>
      </c>
      <c r="G74" s="32">
        <v>2708</v>
      </c>
      <c r="H74" s="34">
        <v>-5.9</v>
      </c>
      <c r="I74" s="28"/>
      <c r="J74" s="49">
        <v>2191</v>
      </c>
      <c r="K74" s="34">
        <v>-19.100000000000001</v>
      </c>
      <c r="L74" s="110"/>
      <c r="M74" s="80">
        <v>5202</v>
      </c>
      <c r="N74" s="34">
        <v>-1.5</v>
      </c>
      <c r="O74" s="150"/>
      <c r="Q74" s="71">
        <v>1256</v>
      </c>
      <c r="R74" s="71">
        <v>1451</v>
      </c>
      <c r="S74" s="71">
        <v>1062</v>
      </c>
      <c r="T74" s="71">
        <v>1129</v>
      </c>
      <c r="U74" s="156"/>
      <c r="V74" s="157"/>
    </row>
    <row r="75" spans="2:22" s="3" customFormat="1" ht="18" customHeight="1">
      <c r="B75" s="106"/>
      <c r="C75" s="186" t="s">
        <v>27</v>
      </c>
      <c r="D75" s="187"/>
      <c r="E75" s="111" t="s">
        <v>75</v>
      </c>
      <c r="F75" s="10" t="s">
        <v>37</v>
      </c>
      <c r="G75" s="31">
        <v>2708</v>
      </c>
      <c r="H75" s="33">
        <v>-5.9</v>
      </c>
      <c r="I75" s="62"/>
      <c r="J75" s="47">
        <v>2191</v>
      </c>
      <c r="K75" s="33">
        <v>-19.100000000000001</v>
      </c>
      <c r="L75" s="141"/>
      <c r="M75" s="115">
        <v>5202</v>
      </c>
      <c r="N75" s="33">
        <v>-1.5</v>
      </c>
      <c r="O75" s="151"/>
      <c r="Q75" s="70">
        <v>1256</v>
      </c>
      <c r="R75" s="70">
        <v>1451</v>
      </c>
      <c r="S75" s="70">
        <v>1062</v>
      </c>
      <c r="T75" s="70">
        <v>1129</v>
      </c>
      <c r="U75" s="156"/>
      <c r="V75" s="157"/>
    </row>
    <row r="76" spans="2:22" s="3" customFormat="1" ht="18" customHeight="1">
      <c r="B76" s="107"/>
      <c r="C76" s="188"/>
      <c r="D76" s="189"/>
      <c r="E76" s="112" t="s">
        <v>80</v>
      </c>
      <c r="F76" s="10" t="s">
        <v>42</v>
      </c>
      <c r="G76" s="31">
        <v>27412</v>
      </c>
      <c r="H76" s="33">
        <v>-11</v>
      </c>
      <c r="I76" s="8"/>
      <c r="J76" s="47">
        <v>21827</v>
      </c>
      <c r="K76" s="33">
        <v>-20.399999999999999</v>
      </c>
      <c r="L76" s="103"/>
      <c r="M76" s="115">
        <v>51556</v>
      </c>
      <c r="N76" s="33">
        <v>-2.1</v>
      </c>
      <c r="O76" s="152"/>
      <c r="Q76" s="70">
        <v>12690</v>
      </c>
      <c r="R76" s="70">
        <v>14721</v>
      </c>
      <c r="S76" s="70">
        <v>10580</v>
      </c>
      <c r="T76" s="70">
        <v>11247</v>
      </c>
      <c r="U76" s="156"/>
      <c r="V76" s="157"/>
    </row>
    <row r="77" spans="2:22" s="3" customFormat="1" ht="18" customHeight="1">
      <c r="B77" s="108" t="s">
        <v>28</v>
      </c>
      <c r="C77" s="28"/>
      <c r="D77" s="28"/>
      <c r="E77" s="109" t="s">
        <v>75</v>
      </c>
      <c r="F77" s="28" t="s">
        <v>74</v>
      </c>
      <c r="G77" s="32">
        <v>4215</v>
      </c>
      <c r="H77" s="34">
        <v>80.7</v>
      </c>
      <c r="I77" s="28"/>
      <c r="J77" s="49">
        <v>5105</v>
      </c>
      <c r="K77" s="34">
        <v>21.1</v>
      </c>
      <c r="L77" s="110"/>
      <c r="M77" s="80">
        <v>11747</v>
      </c>
      <c r="N77" s="34">
        <v>37.4</v>
      </c>
      <c r="O77" s="150"/>
      <c r="Q77" s="71">
        <v>1951</v>
      </c>
      <c r="R77" s="71">
        <v>2263</v>
      </c>
      <c r="S77" s="71">
        <v>2494</v>
      </c>
      <c r="T77" s="71">
        <v>2610</v>
      </c>
      <c r="U77" s="156"/>
      <c r="V77" s="157"/>
    </row>
    <row r="78" spans="2:22" s="3" customFormat="1" ht="18" customHeight="1">
      <c r="B78" s="106"/>
      <c r="C78" s="186" t="s">
        <v>29</v>
      </c>
      <c r="D78" s="187"/>
      <c r="E78" s="111" t="s">
        <v>75</v>
      </c>
      <c r="F78" s="10" t="s">
        <v>37</v>
      </c>
      <c r="G78" s="31">
        <v>1552</v>
      </c>
      <c r="H78" s="33">
        <v>16.5</v>
      </c>
      <c r="I78" s="62"/>
      <c r="J78" s="47">
        <v>1589</v>
      </c>
      <c r="K78" s="33">
        <v>2.4</v>
      </c>
      <c r="L78" s="141"/>
      <c r="M78" s="115">
        <v>3608</v>
      </c>
      <c r="N78" s="33">
        <v>8.5</v>
      </c>
      <c r="O78" s="151"/>
      <c r="Q78" s="70">
        <v>732</v>
      </c>
      <c r="R78" s="70">
        <v>819</v>
      </c>
      <c r="S78" s="70">
        <v>817</v>
      </c>
      <c r="T78" s="70">
        <v>771</v>
      </c>
      <c r="U78" s="156"/>
      <c r="V78" s="157"/>
    </row>
    <row r="79" spans="2:22" s="3" customFormat="1" ht="18" customHeight="1">
      <c r="B79" s="106"/>
      <c r="C79" s="188"/>
      <c r="D79" s="189"/>
      <c r="E79" s="112" t="s">
        <v>81</v>
      </c>
      <c r="F79" s="10" t="s">
        <v>43</v>
      </c>
      <c r="G79" s="31">
        <v>471767</v>
      </c>
      <c r="H79" s="33">
        <v>7.3</v>
      </c>
      <c r="I79" s="8"/>
      <c r="J79" s="47">
        <v>468829</v>
      </c>
      <c r="K79" s="33">
        <v>-0.6</v>
      </c>
      <c r="L79" s="103"/>
      <c r="M79" s="115">
        <v>1058339</v>
      </c>
      <c r="N79" s="33">
        <v>6.6</v>
      </c>
      <c r="O79" s="152"/>
      <c r="Q79" s="70">
        <v>225442</v>
      </c>
      <c r="R79" s="70">
        <v>246324</v>
      </c>
      <c r="S79" s="70">
        <v>241238</v>
      </c>
      <c r="T79" s="70">
        <v>227591</v>
      </c>
      <c r="U79" s="156"/>
      <c r="V79" s="157"/>
    </row>
    <row r="80" spans="2:22" s="3" customFormat="1" ht="18" customHeight="1">
      <c r="B80" s="106"/>
      <c r="C80" s="186" t="s">
        <v>30</v>
      </c>
      <c r="D80" s="187"/>
      <c r="E80" s="111" t="s">
        <v>75</v>
      </c>
      <c r="F80" s="10" t="s">
        <v>37</v>
      </c>
      <c r="G80" s="31">
        <v>241</v>
      </c>
      <c r="H80" s="33">
        <v>1.1000000000000001</v>
      </c>
      <c r="I80" s="62"/>
      <c r="J80" s="47">
        <v>357</v>
      </c>
      <c r="K80" s="33">
        <v>48.1</v>
      </c>
      <c r="L80" s="141"/>
      <c r="M80" s="115">
        <v>573</v>
      </c>
      <c r="N80" s="33">
        <v>10.4</v>
      </c>
      <c r="O80" s="151"/>
      <c r="Q80" s="70">
        <v>115</v>
      </c>
      <c r="R80" s="70">
        <v>125</v>
      </c>
      <c r="S80" s="70">
        <v>183</v>
      </c>
      <c r="T80" s="70">
        <v>173</v>
      </c>
      <c r="U80" s="156"/>
      <c r="V80" s="157"/>
    </row>
    <row r="81" spans="1:22" s="3" customFormat="1" ht="18" customHeight="1">
      <c r="B81" s="106"/>
      <c r="C81" s="188"/>
      <c r="D81" s="189"/>
      <c r="E81" s="112" t="s">
        <v>82</v>
      </c>
      <c r="F81" s="10" t="s">
        <v>44</v>
      </c>
      <c r="G81" s="31">
        <v>109122</v>
      </c>
      <c r="H81" s="33">
        <v>3.9</v>
      </c>
      <c r="I81" s="8"/>
      <c r="J81" s="47">
        <v>170886</v>
      </c>
      <c r="K81" s="33">
        <v>56.6</v>
      </c>
      <c r="L81" s="103"/>
      <c r="M81" s="115">
        <v>259381</v>
      </c>
      <c r="N81" s="33">
        <v>9.4</v>
      </c>
      <c r="O81" s="152"/>
      <c r="Q81" s="70">
        <v>51906</v>
      </c>
      <c r="R81" s="70">
        <v>57215</v>
      </c>
      <c r="S81" s="70">
        <v>88181</v>
      </c>
      <c r="T81" s="70">
        <v>82705</v>
      </c>
      <c r="U81" s="156"/>
      <c r="V81" s="157"/>
    </row>
    <row r="82" spans="1:22" s="3" customFormat="1" ht="18" customHeight="1">
      <c r="B82" s="106"/>
      <c r="C82" s="186" t="s">
        <v>31</v>
      </c>
      <c r="D82" s="187"/>
      <c r="E82" s="111" t="s">
        <v>75</v>
      </c>
      <c r="F82" s="10" t="s">
        <v>37</v>
      </c>
      <c r="G82" s="31">
        <v>666</v>
      </c>
      <c r="H82" s="33">
        <v>1.2</v>
      </c>
      <c r="I82" s="62"/>
      <c r="J82" s="47">
        <v>698</v>
      </c>
      <c r="K82" s="33">
        <v>4.8</v>
      </c>
      <c r="L82" s="141"/>
      <c r="M82" s="115">
        <v>1413</v>
      </c>
      <c r="N82" s="33">
        <v>8.4</v>
      </c>
      <c r="O82" s="151"/>
      <c r="Q82" s="70">
        <v>324</v>
      </c>
      <c r="R82" s="70">
        <v>342</v>
      </c>
      <c r="S82" s="70">
        <v>351</v>
      </c>
      <c r="T82" s="70">
        <v>347</v>
      </c>
      <c r="U82" s="156"/>
      <c r="V82" s="157"/>
    </row>
    <row r="83" spans="1:22" s="3" customFormat="1" ht="18" customHeight="1">
      <c r="B83" s="106"/>
      <c r="C83" s="188"/>
      <c r="D83" s="189"/>
      <c r="E83" s="112" t="s">
        <v>83</v>
      </c>
      <c r="F83" s="10" t="s">
        <v>45</v>
      </c>
      <c r="G83" s="31">
        <v>8232</v>
      </c>
      <c r="H83" s="33">
        <v>-2.1</v>
      </c>
      <c r="I83" s="8"/>
      <c r="J83" s="47">
        <v>8562</v>
      </c>
      <c r="K83" s="33">
        <v>4</v>
      </c>
      <c r="L83" s="103"/>
      <c r="M83" s="115">
        <v>17000</v>
      </c>
      <c r="N83" s="33">
        <v>6.6</v>
      </c>
      <c r="O83" s="152"/>
      <c r="Q83" s="70">
        <v>4039</v>
      </c>
      <c r="R83" s="70">
        <v>4193</v>
      </c>
      <c r="S83" s="70">
        <v>4316</v>
      </c>
      <c r="T83" s="70">
        <v>4245</v>
      </c>
      <c r="U83" s="156"/>
      <c r="V83" s="157"/>
    </row>
    <row r="84" spans="1:22" s="3" customFormat="1" ht="18" customHeight="1">
      <c r="B84" s="106"/>
      <c r="C84" s="186" t="s">
        <v>32</v>
      </c>
      <c r="D84" s="187"/>
      <c r="E84" s="111" t="s">
        <v>75</v>
      </c>
      <c r="F84" s="10" t="s">
        <v>37</v>
      </c>
      <c r="G84" s="31">
        <v>1587</v>
      </c>
      <c r="H84" s="33">
        <v>1434.6</v>
      </c>
      <c r="I84" s="102"/>
      <c r="J84" s="47">
        <v>1855</v>
      </c>
      <c r="K84" s="33">
        <v>16.899999999999999</v>
      </c>
      <c r="L84" s="141"/>
      <c r="M84" s="115">
        <v>5298</v>
      </c>
      <c r="N84" s="33">
        <v>78.7</v>
      </c>
      <c r="O84" s="151"/>
      <c r="Q84" s="73">
        <v>705</v>
      </c>
      <c r="R84" s="70">
        <v>881</v>
      </c>
      <c r="S84" s="70">
        <v>897</v>
      </c>
      <c r="T84" s="70">
        <v>958</v>
      </c>
      <c r="U84" s="156"/>
      <c r="V84" s="157"/>
    </row>
    <row r="85" spans="1:22" s="3" customFormat="1" ht="18" customHeight="1">
      <c r="B85" s="106"/>
      <c r="C85" s="188"/>
      <c r="D85" s="189"/>
      <c r="E85" s="112" t="s">
        <v>84</v>
      </c>
      <c r="F85" s="10" t="s">
        <v>46</v>
      </c>
      <c r="G85" s="31">
        <v>191213</v>
      </c>
      <c r="H85" s="33">
        <v>1379.1</v>
      </c>
      <c r="I85" s="8"/>
      <c r="J85" s="47">
        <v>240951</v>
      </c>
      <c r="K85" s="33">
        <v>26</v>
      </c>
      <c r="L85" s="103"/>
      <c r="M85" s="115">
        <v>630736</v>
      </c>
      <c r="N85" s="33">
        <v>74.400000000000006</v>
      </c>
      <c r="O85" s="152"/>
      <c r="Q85" s="73">
        <v>85000</v>
      </c>
      <c r="R85" s="70">
        <v>106212</v>
      </c>
      <c r="S85" s="70">
        <v>115009</v>
      </c>
      <c r="T85" s="70">
        <v>125941</v>
      </c>
      <c r="U85" s="156"/>
      <c r="V85" s="157"/>
    </row>
    <row r="86" spans="1:22" s="3" customFormat="1" ht="18" customHeight="1">
      <c r="B86" s="106"/>
      <c r="C86" s="186" t="s">
        <v>33</v>
      </c>
      <c r="D86" s="187"/>
      <c r="E86" s="111" t="s">
        <v>75</v>
      </c>
      <c r="F86" s="10" t="s">
        <v>37</v>
      </c>
      <c r="G86" s="31">
        <v>168</v>
      </c>
      <c r="H86" s="43" t="s">
        <v>51</v>
      </c>
      <c r="I86" s="102"/>
      <c r="J86" s="47">
        <v>605</v>
      </c>
      <c r="K86" s="33">
        <v>260.2</v>
      </c>
      <c r="L86" s="141"/>
      <c r="M86" s="115">
        <v>853</v>
      </c>
      <c r="N86" s="33">
        <v>95.1</v>
      </c>
      <c r="O86" s="151"/>
      <c r="Q86" s="73">
        <v>73</v>
      </c>
      <c r="R86" s="73">
        <v>94</v>
      </c>
      <c r="S86" s="70">
        <v>245</v>
      </c>
      <c r="T86" s="70">
        <v>359</v>
      </c>
      <c r="U86" s="156"/>
      <c r="V86" s="157"/>
    </row>
    <row r="87" spans="1:22" s="3" customFormat="1" ht="18" customHeight="1">
      <c r="B87" s="107"/>
      <c r="C87" s="188"/>
      <c r="D87" s="189"/>
      <c r="E87" s="112" t="s">
        <v>85</v>
      </c>
      <c r="F87" s="10" t="s">
        <v>47</v>
      </c>
      <c r="G87" s="31">
        <v>1954</v>
      </c>
      <c r="H87" s="43" t="s">
        <v>51</v>
      </c>
      <c r="I87" s="8"/>
      <c r="J87" s="47">
        <v>7403</v>
      </c>
      <c r="K87" s="33">
        <v>278.8</v>
      </c>
      <c r="L87" s="103"/>
      <c r="M87" s="115">
        <v>9815</v>
      </c>
      <c r="N87" s="33">
        <v>92.4</v>
      </c>
      <c r="O87" s="152"/>
      <c r="Q87" s="73">
        <v>866</v>
      </c>
      <c r="R87" s="73">
        <v>1087</v>
      </c>
      <c r="S87" s="70">
        <v>2997</v>
      </c>
      <c r="T87" s="70">
        <v>4405</v>
      </c>
      <c r="U87" s="156"/>
      <c r="V87" s="157"/>
    </row>
    <row r="88" spans="1:22" s="3" customFormat="1" ht="18" customHeight="1">
      <c r="B88" s="108" t="s">
        <v>34</v>
      </c>
      <c r="C88" s="28"/>
      <c r="D88" s="28"/>
      <c r="E88" s="109" t="s">
        <v>75</v>
      </c>
      <c r="F88" s="28" t="s">
        <v>74</v>
      </c>
      <c r="G88" s="32">
        <v>702</v>
      </c>
      <c r="H88" s="34">
        <v>52.3</v>
      </c>
      <c r="I88" s="28"/>
      <c r="J88" s="49">
        <v>827</v>
      </c>
      <c r="K88" s="34">
        <v>17.7</v>
      </c>
      <c r="L88" s="110"/>
      <c r="M88" s="80">
        <v>2336</v>
      </c>
      <c r="N88" s="34">
        <v>66.3</v>
      </c>
      <c r="O88" s="150"/>
      <c r="Q88" s="71">
        <v>335</v>
      </c>
      <c r="R88" s="71">
        <v>367</v>
      </c>
      <c r="S88" s="71">
        <v>401</v>
      </c>
      <c r="T88" s="71">
        <v>425</v>
      </c>
      <c r="U88" s="156"/>
      <c r="V88" s="157"/>
    </row>
    <row r="89" spans="1:22" s="3" customFormat="1" ht="18" customHeight="1">
      <c r="B89" s="106"/>
      <c r="C89" s="186" t="s">
        <v>36</v>
      </c>
      <c r="D89" s="187"/>
      <c r="E89" s="111" t="s">
        <v>75</v>
      </c>
      <c r="F89" s="10" t="s">
        <v>37</v>
      </c>
      <c r="G89" s="31">
        <v>689</v>
      </c>
      <c r="H89" s="33">
        <v>59.6</v>
      </c>
      <c r="I89" s="62"/>
      <c r="J89" s="47">
        <v>827</v>
      </c>
      <c r="K89" s="33">
        <v>20</v>
      </c>
      <c r="L89" s="141"/>
      <c r="M89" s="115">
        <v>2336</v>
      </c>
      <c r="N89" s="33">
        <v>67.900000000000006</v>
      </c>
      <c r="O89" s="151"/>
      <c r="Q89" s="70">
        <v>321</v>
      </c>
      <c r="R89" s="70">
        <v>367</v>
      </c>
      <c r="S89" s="70">
        <v>401</v>
      </c>
      <c r="T89" s="70">
        <v>425</v>
      </c>
      <c r="U89" s="156"/>
      <c r="V89" s="157"/>
    </row>
    <row r="90" spans="1:22" s="3" customFormat="1" ht="18" customHeight="1">
      <c r="B90" s="106"/>
      <c r="C90" s="188"/>
      <c r="D90" s="189"/>
      <c r="E90" s="112" t="s">
        <v>86</v>
      </c>
      <c r="F90" s="10" t="s">
        <v>48</v>
      </c>
      <c r="G90" s="31">
        <v>4773</v>
      </c>
      <c r="H90" s="33">
        <v>62</v>
      </c>
      <c r="I90" s="8"/>
      <c r="J90" s="47">
        <v>5627</v>
      </c>
      <c r="K90" s="33">
        <v>17.899999999999999</v>
      </c>
      <c r="L90" s="103"/>
      <c r="M90" s="115">
        <v>15633</v>
      </c>
      <c r="N90" s="33">
        <v>65.5</v>
      </c>
      <c r="O90" s="152"/>
      <c r="Q90" s="70">
        <v>2251</v>
      </c>
      <c r="R90" s="70">
        <v>2521</v>
      </c>
      <c r="S90" s="70">
        <v>2719</v>
      </c>
      <c r="T90" s="70">
        <v>2907</v>
      </c>
      <c r="U90" s="156"/>
      <c r="V90" s="157"/>
    </row>
    <row r="91" spans="1:22" s="3" customFormat="1" ht="18" customHeight="1">
      <c r="B91" s="106"/>
      <c r="C91" s="186" t="s">
        <v>35</v>
      </c>
      <c r="D91" s="187"/>
      <c r="E91" s="111" t="s">
        <v>75</v>
      </c>
      <c r="F91" s="10" t="s">
        <v>37</v>
      </c>
      <c r="G91" s="31">
        <v>13</v>
      </c>
      <c r="H91" s="33">
        <v>-54.2</v>
      </c>
      <c r="I91" s="102"/>
      <c r="J91" s="161" t="s">
        <v>126</v>
      </c>
      <c r="K91" s="43" t="s">
        <v>128</v>
      </c>
      <c r="L91" s="141"/>
      <c r="M91" s="149" t="s">
        <v>95</v>
      </c>
      <c r="N91" s="43" t="s">
        <v>94</v>
      </c>
      <c r="O91" s="153"/>
      <c r="Q91" s="70">
        <v>13</v>
      </c>
      <c r="R91" s="70">
        <v>0</v>
      </c>
      <c r="S91" s="70">
        <v>0</v>
      </c>
      <c r="T91" s="70">
        <v>0</v>
      </c>
      <c r="U91" s="156"/>
      <c r="V91" s="157"/>
    </row>
    <row r="92" spans="1:22" s="3" customFormat="1" ht="18" customHeight="1" thickBot="1">
      <c r="B92" s="107"/>
      <c r="C92" s="188"/>
      <c r="D92" s="189"/>
      <c r="E92" s="112" t="s">
        <v>87</v>
      </c>
      <c r="F92" s="10" t="s">
        <v>49</v>
      </c>
      <c r="G92" s="31">
        <v>107</v>
      </c>
      <c r="H92" s="33">
        <v>-56.9</v>
      </c>
      <c r="I92" s="8"/>
      <c r="J92" s="162" t="s">
        <v>127</v>
      </c>
      <c r="K92" s="163" t="s">
        <v>128</v>
      </c>
      <c r="L92" s="104"/>
      <c r="M92" s="149" t="s">
        <v>95</v>
      </c>
      <c r="N92" s="43" t="s">
        <v>51</v>
      </c>
      <c r="O92" s="152"/>
      <c r="Q92" s="70">
        <v>108</v>
      </c>
      <c r="R92" s="70">
        <v>0</v>
      </c>
      <c r="S92" s="70">
        <v>0</v>
      </c>
      <c r="T92" s="70">
        <v>0</v>
      </c>
      <c r="U92" s="156"/>
      <c r="V92" s="157"/>
    </row>
    <row r="93" spans="1:22" s="3" customFormat="1" ht="18" customHeight="1" thickTop="1">
      <c r="B93" s="91" t="s">
        <v>65</v>
      </c>
      <c r="C93" s="81"/>
      <c r="D93" s="81"/>
      <c r="E93" s="81"/>
      <c r="F93" s="7"/>
      <c r="G93" s="82"/>
      <c r="H93" s="83"/>
      <c r="I93" s="84"/>
      <c r="J93" s="41"/>
      <c r="K93" s="83"/>
      <c r="L93" s="85"/>
      <c r="M93" s="7"/>
      <c r="N93" s="7"/>
      <c r="O93" s="7"/>
      <c r="Q93" s="41"/>
      <c r="R93" s="41"/>
      <c r="S93" s="41"/>
      <c r="T93" s="40"/>
      <c r="U93" s="156"/>
      <c r="V93" s="157"/>
    </row>
    <row r="94" spans="1:22" ht="18" customHeight="1" thickBot="1">
      <c r="P94" s="3"/>
      <c r="Q94" s="3"/>
      <c r="R94" s="3"/>
      <c r="S94" s="3"/>
      <c r="U94" s="156"/>
      <c r="V94" s="157"/>
    </row>
    <row r="95" spans="1:22" s="3" customFormat="1" ht="27" customHeight="1" collapsed="1" thickTop="1">
      <c r="A95" s="174" t="s">
        <v>114</v>
      </c>
      <c r="B95" s="175"/>
      <c r="C95" s="175"/>
      <c r="D95" s="175"/>
      <c r="E95" s="175"/>
      <c r="F95" s="176"/>
      <c r="G95" s="182" t="s">
        <v>132</v>
      </c>
      <c r="H95" s="198" t="s">
        <v>119</v>
      </c>
      <c r="I95" s="181"/>
      <c r="J95" s="179" t="s">
        <v>133</v>
      </c>
      <c r="K95" s="194" t="s">
        <v>119</v>
      </c>
      <c r="L95" s="164"/>
      <c r="M95" s="125"/>
      <c r="N95" s="125"/>
      <c r="O95" s="125"/>
      <c r="Q95" s="173" t="s">
        <v>107</v>
      </c>
      <c r="R95" s="172"/>
      <c r="S95" s="172" t="s">
        <v>109</v>
      </c>
      <c r="T95" s="172"/>
      <c r="U95" s="156"/>
      <c r="V95" s="157"/>
    </row>
    <row r="96" spans="1:22" s="3" customFormat="1" ht="27" customHeight="1">
      <c r="A96" s="175"/>
      <c r="B96" s="175"/>
      <c r="C96" s="175"/>
      <c r="D96" s="175"/>
      <c r="E96" s="175"/>
      <c r="F96" s="176"/>
      <c r="G96" s="182"/>
      <c r="H96" s="198"/>
      <c r="I96" s="181"/>
      <c r="J96" s="168"/>
      <c r="K96" s="195"/>
      <c r="L96" s="165"/>
      <c r="M96" s="125"/>
      <c r="N96" s="125"/>
      <c r="O96" s="125"/>
      <c r="Q96" s="68" t="s">
        <v>99</v>
      </c>
      <c r="R96" s="69" t="s">
        <v>135</v>
      </c>
      <c r="S96" s="69" t="s">
        <v>62</v>
      </c>
      <c r="T96" s="69" t="s">
        <v>136</v>
      </c>
      <c r="U96" s="156"/>
      <c r="V96" s="157"/>
    </row>
    <row r="97" spans="1:22" ht="18" customHeight="1">
      <c r="B97" s="13" t="s">
        <v>115</v>
      </c>
      <c r="C97" s="9"/>
      <c r="D97" s="9"/>
      <c r="E97" s="9"/>
      <c r="F97" s="9"/>
      <c r="G97" s="31">
        <v>10600</v>
      </c>
      <c r="H97" s="8">
        <v>10.3</v>
      </c>
      <c r="I97" s="33"/>
      <c r="J97" s="47">
        <v>11781</v>
      </c>
      <c r="K97" s="8">
        <v>11.5</v>
      </c>
      <c r="L97" s="48"/>
      <c r="M97" s="89"/>
      <c r="N97" s="89"/>
      <c r="O97" s="89"/>
      <c r="P97" s="3"/>
      <c r="Q97" s="70">
        <v>3504</v>
      </c>
      <c r="R97" s="70">
        <v>7095</v>
      </c>
      <c r="S97" s="70">
        <v>5790</v>
      </c>
      <c r="T97" s="70">
        <v>5991</v>
      </c>
      <c r="U97" s="156"/>
      <c r="V97" s="157"/>
    </row>
    <row r="98" spans="1:22" ht="18" customHeight="1">
      <c r="B98" s="11" t="s">
        <v>116</v>
      </c>
      <c r="C98" s="4"/>
      <c r="D98" s="4"/>
      <c r="E98" s="4"/>
      <c r="F98" s="4"/>
      <c r="G98" s="31">
        <v>-261</v>
      </c>
      <c r="H98" s="8">
        <v>-1.6</v>
      </c>
      <c r="I98" s="33"/>
      <c r="J98" s="47">
        <v>-40</v>
      </c>
      <c r="K98" s="8">
        <v>-0.2</v>
      </c>
      <c r="L98" s="48"/>
      <c r="M98" s="89"/>
      <c r="N98" s="89"/>
      <c r="O98" s="89"/>
      <c r="P98" s="3"/>
      <c r="Q98" s="70">
        <v>-91</v>
      </c>
      <c r="R98" s="70">
        <v>-170</v>
      </c>
      <c r="S98" s="70">
        <v>-16</v>
      </c>
      <c r="T98" s="70">
        <v>-24</v>
      </c>
      <c r="U98" s="156"/>
      <c r="V98" s="157"/>
    </row>
    <row r="99" spans="1:22" ht="18" customHeight="1">
      <c r="B99" s="23"/>
      <c r="C99" s="4" t="s">
        <v>58</v>
      </c>
      <c r="D99" s="4"/>
      <c r="E99" s="4"/>
      <c r="F99" s="4"/>
      <c r="G99" s="31">
        <v>-195</v>
      </c>
      <c r="H99" s="8">
        <v>-3.9</v>
      </c>
      <c r="I99" s="33"/>
      <c r="J99" s="47">
        <v>180</v>
      </c>
      <c r="K99" s="8">
        <v>3.5</v>
      </c>
      <c r="L99" s="48"/>
      <c r="M99" s="89"/>
      <c r="N99" s="89"/>
      <c r="O99" s="89"/>
      <c r="P99" s="3"/>
      <c r="Q99" s="70">
        <v>53</v>
      </c>
      <c r="R99" s="70">
        <v>-249</v>
      </c>
      <c r="S99" s="70">
        <v>159</v>
      </c>
      <c r="T99" s="70">
        <v>20</v>
      </c>
      <c r="U99" s="156"/>
      <c r="V99" s="157"/>
    </row>
    <row r="100" spans="1:22" ht="18" customHeight="1">
      <c r="B100" s="23"/>
      <c r="C100" s="4" t="s">
        <v>24</v>
      </c>
      <c r="D100" s="4"/>
      <c r="E100" s="4"/>
      <c r="F100" s="4"/>
      <c r="G100" s="31">
        <v>332</v>
      </c>
      <c r="H100" s="8">
        <v>9.6</v>
      </c>
      <c r="I100" s="33"/>
      <c r="J100" s="47">
        <v>97</v>
      </c>
      <c r="K100" s="8">
        <v>1.9</v>
      </c>
      <c r="L100" s="48"/>
      <c r="M100" s="89"/>
      <c r="N100" s="89"/>
      <c r="O100" s="89"/>
      <c r="P100" s="3"/>
      <c r="Q100" s="70">
        <v>94</v>
      </c>
      <c r="R100" s="70">
        <v>237</v>
      </c>
      <c r="S100" s="70">
        <v>-58</v>
      </c>
      <c r="T100" s="70">
        <v>156</v>
      </c>
      <c r="U100" s="156"/>
      <c r="V100" s="157"/>
    </row>
    <row r="101" spans="1:22" ht="18" customHeight="1">
      <c r="B101" s="23"/>
      <c r="C101" s="4" t="s">
        <v>27</v>
      </c>
      <c r="D101" s="4"/>
      <c r="E101" s="4"/>
      <c r="F101" s="4"/>
      <c r="G101" s="31">
        <v>9</v>
      </c>
      <c r="H101" s="8">
        <v>0.4</v>
      </c>
      <c r="I101" s="33"/>
      <c r="J101" s="47">
        <v>-22</v>
      </c>
      <c r="K101" s="8">
        <v>-1</v>
      </c>
      <c r="L101" s="48"/>
      <c r="M101" s="89"/>
      <c r="N101" s="89"/>
      <c r="O101" s="89"/>
      <c r="P101" s="3"/>
      <c r="Q101" s="70">
        <v>8</v>
      </c>
      <c r="R101" s="70">
        <v>0</v>
      </c>
      <c r="S101" s="70">
        <v>-14</v>
      </c>
      <c r="T101" s="70">
        <v>-8</v>
      </c>
      <c r="U101" s="156"/>
      <c r="V101" s="157"/>
    </row>
    <row r="102" spans="1:22" ht="18" customHeight="1">
      <c r="B102" s="23"/>
      <c r="C102" s="4" t="s">
        <v>28</v>
      </c>
      <c r="D102" s="4"/>
      <c r="E102" s="4"/>
      <c r="F102" s="4"/>
      <c r="G102" s="31">
        <v>-174</v>
      </c>
      <c r="H102" s="8">
        <v>-4.0999999999999996</v>
      </c>
      <c r="I102" s="33"/>
      <c r="J102" s="47">
        <v>-43</v>
      </c>
      <c r="K102" s="8">
        <v>-0.8</v>
      </c>
      <c r="L102" s="48"/>
      <c r="M102" s="89"/>
      <c r="N102" s="89"/>
      <c r="O102" s="89"/>
      <c r="P102" s="3"/>
      <c r="Q102" s="70">
        <v>-74</v>
      </c>
      <c r="R102" s="70">
        <v>-99</v>
      </c>
      <c r="S102" s="70">
        <v>7</v>
      </c>
      <c r="T102" s="70">
        <v>-50</v>
      </c>
      <c r="U102" s="156"/>
      <c r="V102" s="157"/>
    </row>
    <row r="103" spans="1:22" ht="18" customHeight="1" thickBot="1">
      <c r="B103" s="24"/>
      <c r="C103" s="4" t="s">
        <v>34</v>
      </c>
      <c r="D103" s="4"/>
      <c r="E103" s="4"/>
      <c r="F103" s="4"/>
      <c r="G103" s="31">
        <v>-234</v>
      </c>
      <c r="H103" s="8">
        <v>-33.299999999999997</v>
      </c>
      <c r="I103" s="33"/>
      <c r="J103" s="54">
        <v>-252</v>
      </c>
      <c r="K103" s="55">
        <v>-30.5</v>
      </c>
      <c r="L103" s="56"/>
      <c r="M103" s="89"/>
      <c r="N103" s="89"/>
      <c r="O103" s="89"/>
      <c r="P103" s="3"/>
      <c r="Q103" s="70">
        <v>-174</v>
      </c>
      <c r="R103" s="70">
        <v>-59</v>
      </c>
      <c r="S103" s="70">
        <v>-109</v>
      </c>
      <c r="T103" s="70">
        <v>-142</v>
      </c>
      <c r="U103" s="156"/>
      <c r="V103" s="157"/>
    </row>
    <row r="104" spans="1:22" ht="18" customHeight="1" thickTop="1" thickBot="1">
      <c r="M104" s="3"/>
      <c r="N104" s="3"/>
      <c r="O104" s="3"/>
      <c r="P104" s="3"/>
      <c r="Q104" s="3"/>
      <c r="R104" s="3"/>
      <c r="S104" s="3"/>
      <c r="U104" s="3"/>
    </row>
    <row r="105" spans="1:22" s="3" customFormat="1" ht="18" customHeight="1" thickTop="1">
      <c r="A105" s="184" t="s">
        <v>56</v>
      </c>
      <c r="B105" s="175"/>
      <c r="C105" s="175"/>
      <c r="D105" s="175"/>
      <c r="E105" s="175"/>
      <c r="F105" s="176"/>
      <c r="G105" s="182" t="s">
        <v>132</v>
      </c>
      <c r="H105" s="170"/>
      <c r="I105" s="181"/>
      <c r="J105" s="179" t="s">
        <v>133</v>
      </c>
      <c r="K105" s="180"/>
      <c r="L105" s="164"/>
      <c r="M105" s="168" t="s">
        <v>61</v>
      </c>
      <c r="N105" s="170"/>
      <c r="O105" s="166"/>
      <c r="P105" s="193"/>
      <c r="Q105" s="193"/>
      <c r="R105" s="193"/>
      <c r="S105" s="193"/>
      <c r="T105" s="193"/>
    </row>
    <row r="106" spans="1:22" s="3" customFormat="1" ht="36" customHeight="1">
      <c r="A106" s="175"/>
      <c r="B106" s="175"/>
      <c r="C106" s="175"/>
      <c r="D106" s="175"/>
      <c r="E106" s="175"/>
      <c r="F106" s="176"/>
      <c r="G106" s="182"/>
      <c r="H106" s="170"/>
      <c r="I106" s="181"/>
      <c r="J106" s="168"/>
      <c r="K106" s="170"/>
      <c r="L106" s="196"/>
      <c r="M106" s="168"/>
      <c r="N106" s="170"/>
      <c r="O106" s="167"/>
      <c r="P106" s="193"/>
      <c r="Q106" s="127"/>
      <c r="R106" s="127"/>
      <c r="S106" s="127"/>
      <c r="T106" s="127"/>
    </row>
    <row r="107" spans="1:22" s="3" customFormat="1" ht="17.25" customHeight="1">
      <c r="A107" s="124"/>
      <c r="B107" s="155" t="s">
        <v>92</v>
      </c>
      <c r="C107" s="130"/>
      <c r="D107" s="130"/>
      <c r="E107" s="130"/>
      <c r="F107" s="130"/>
      <c r="G107" s="131"/>
      <c r="H107" s="132"/>
      <c r="I107" s="132"/>
      <c r="J107" s="133"/>
      <c r="K107" s="132"/>
      <c r="L107" s="134"/>
      <c r="M107" s="131"/>
      <c r="N107" s="132"/>
      <c r="O107" s="135"/>
      <c r="P107" s="126"/>
      <c r="Q107" s="127"/>
      <c r="R107" s="127"/>
      <c r="S107" s="127"/>
      <c r="T107" s="127"/>
    </row>
    <row r="108" spans="1:22" ht="18" customHeight="1">
      <c r="A108" s="2"/>
      <c r="B108" s="105"/>
      <c r="C108" s="35" t="s">
        <v>52</v>
      </c>
      <c r="D108" s="4"/>
      <c r="E108" s="4"/>
      <c r="F108" s="4"/>
      <c r="G108" s="45">
        <v>111.42</v>
      </c>
      <c r="H108" s="8"/>
      <c r="I108" s="33"/>
      <c r="J108" s="57">
        <v>110.06</v>
      </c>
      <c r="K108" s="4"/>
      <c r="L108" s="58"/>
      <c r="M108" s="57">
        <v>113</v>
      </c>
      <c r="N108" s="21"/>
      <c r="O108" s="64"/>
      <c r="P108" s="67"/>
      <c r="Q108" s="128"/>
      <c r="R108" s="128"/>
      <c r="S108" s="128"/>
      <c r="T108" s="128"/>
      <c r="U108" s="3"/>
    </row>
    <row r="109" spans="1:22" ht="18" customHeight="1">
      <c r="A109" s="2"/>
      <c r="B109" s="105"/>
      <c r="C109" s="36" t="s">
        <v>53</v>
      </c>
      <c r="D109" s="21"/>
      <c r="E109" s="21"/>
      <c r="F109" s="21"/>
      <c r="G109" s="99">
        <v>9.8799999999999999E-2</v>
      </c>
      <c r="H109" s="4"/>
      <c r="I109" s="4"/>
      <c r="J109" s="101">
        <v>0.1004</v>
      </c>
      <c r="K109" s="4"/>
      <c r="L109" s="58"/>
      <c r="M109" s="101">
        <v>0.1009</v>
      </c>
      <c r="N109" s="21"/>
      <c r="O109" s="64"/>
      <c r="P109" s="30"/>
      <c r="Q109" s="129"/>
      <c r="R109" s="129"/>
      <c r="S109" s="129"/>
      <c r="T109" s="129"/>
      <c r="U109" s="3"/>
    </row>
    <row r="110" spans="1:22" ht="18" customHeight="1">
      <c r="A110" s="2"/>
      <c r="B110" s="105"/>
      <c r="C110" s="36" t="s">
        <v>54</v>
      </c>
      <c r="D110" s="21"/>
      <c r="E110" s="21"/>
      <c r="F110" s="21"/>
      <c r="G110" s="99">
        <v>8.3000000000000001E-3</v>
      </c>
      <c r="H110" s="4"/>
      <c r="I110" s="4"/>
      <c r="J110" s="101">
        <v>7.7000000000000002E-3</v>
      </c>
      <c r="K110" s="4"/>
      <c r="L110" s="58"/>
      <c r="M110" s="101">
        <v>8.3999999999999995E-3</v>
      </c>
      <c r="N110" s="21"/>
      <c r="O110" s="64"/>
      <c r="P110" s="30"/>
      <c r="Q110" s="129"/>
      <c r="R110" s="129"/>
      <c r="S110" s="129"/>
      <c r="T110" s="129"/>
      <c r="U110" s="3"/>
    </row>
    <row r="111" spans="1:22" ht="18" customHeight="1">
      <c r="A111" s="2"/>
      <c r="B111" s="105"/>
      <c r="C111" s="36" t="s">
        <v>55</v>
      </c>
      <c r="D111" s="21"/>
      <c r="E111" s="21"/>
      <c r="F111" s="21"/>
      <c r="G111" s="45">
        <v>144.38</v>
      </c>
      <c r="H111" s="4"/>
      <c r="I111" s="4"/>
      <c r="J111" s="57">
        <v>146.99</v>
      </c>
      <c r="K111" s="25"/>
      <c r="L111" s="75"/>
      <c r="M111" s="57">
        <v>149.43</v>
      </c>
      <c r="N111" s="21"/>
      <c r="O111" s="64"/>
      <c r="P111" s="30"/>
      <c r="Q111" s="128"/>
      <c r="R111" s="128"/>
      <c r="S111" s="128"/>
      <c r="T111" s="128"/>
      <c r="U111" s="3"/>
    </row>
    <row r="112" spans="1:22" ht="33" customHeight="1">
      <c r="A112" s="2"/>
      <c r="B112" s="140" t="s">
        <v>93</v>
      </c>
      <c r="C112" s="138"/>
      <c r="D112" s="138"/>
      <c r="E112" s="138"/>
      <c r="F112" s="138"/>
      <c r="G112" s="204" t="s">
        <v>123</v>
      </c>
      <c r="H112" s="66"/>
      <c r="I112" s="66"/>
      <c r="J112" s="205" t="s">
        <v>125</v>
      </c>
      <c r="K112" s="28"/>
      <c r="L112" s="110"/>
      <c r="M112" s="3"/>
      <c r="N112" s="3"/>
      <c r="O112" s="3"/>
      <c r="P112" s="3"/>
      <c r="R112" s="3"/>
    </row>
    <row r="113" spans="1:18" ht="18" customHeight="1">
      <c r="A113" s="2"/>
      <c r="B113" s="136"/>
      <c r="C113" s="35" t="s">
        <v>52</v>
      </c>
      <c r="D113" s="4"/>
      <c r="E113" s="4"/>
      <c r="F113" s="4"/>
      <c r="G113" s="45">
        <v>112.73</v>
      </c>
      <c r="H113" s="8"/>
      <c r="I113" s="33"/>
      <c r="J113" s="57">
        <v>113.57</v>
      </c>
      <c r="K113" s="9"/>
      <c r="L113" s="139"/>
      <c r="M113" s="7"/>
      <c r="N113" s="7"/>
      <c r="O113" s="7"/>
      <c r="P113" s="3"/>
      <c r="R113" s="3"/>
    </row>
    <row r="114" spans="1:18" ht="18" customHeight="1" thickBot="1">
      <c r="A114" s="2"/>
      <c r="B114" s="137"/>
      <c r="C114" s="36" t="s">
        <v>55</v>
      </c>
      <c r="D114" s="21"/>
      <c r="E114" s="21"/>
      <c r="F114" s="21"/>
      <c r="G114" s="45">
        <v>151.37</v>
      </c>
      <c r="H114" s="4"/>
      <c r="I114" s="4"/>
      <c r="J114" s="100">
        <v>148.53</v>
      </c>
      <c r="K114" s="59"/>
      <c r="L114" s="60"/>
      <c r="M114" s="7"/>
      <c r="N114" s="7"/>
      <c r="O114" s="7"/>
      <c r="P114" s="3"/>
      <c r="R114" s="3"/>
    </row>
    <row r="115" spans="1:18" ht="24" customHeight="1" thickTop="1">
      <c r="A115" s="2"/>
      <c r="B115" s="17"/>
      <c r="C115" s="17"/>
      <c r="D115" s="17"/>
      <c r="E115" s="17"/>
      <c r="F115" s="17"/>
      <c r="M115" s="3"/>
      <c r="N115" s="3"/>
      <c r="O115" s="3"/>
      <c r="P115" s="3"/>
      <c r="R115" s="3"/>
    </row>
    <row r="116" spans="1:18" ht="18" customHeight="1"/>
    <row r="117" spans="1:18" ht="18" customHeight="1"/>
    <row r="118" spans="1:18" ht="18" customHeight="1"/>
    <row r="119" spans="1:18" ht="18" customHeight="1"/>
    <row r="120" spans="1:18" ht="18" customHeight="1"/>
    <row r="121" spans="1:18" ht="18" customHeight="1"/>
    <row r="122" spans="1:18" ht="18" customHeight="1"/>
    <row r="123" spans="1:18" ht="18" customHeight="1"/>
    <row r="124" spans="1:18" ht="18" customHeight="1"/>
    <row r="125" spans="1:18" ht="18" customHeight="1"/>
    <row r="126" spans="1:18" ht="18" customHeight="1"/>
    <row r="127" spans="1:18" ht="18" customHeight="1"/>
    <row r="128" spans="1:1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</sheetData>
  <sheetProtection algorithmName="SHA-512" hashValue="RSz/B/yqlafiy6BDYmnvdJ+hz4A7YupNrPj9VAFxcJBWzgh3JS3soXLuzAD+HlqoW7y+G4H2vPX0Y4rGj9FBKw==" saltValue="Z2atftHt/Vn5rR7f/XuiqQ==" spinCount="100000" sheet="1" objects="1" scenarios="1"/>
  <mergeCells count="85">
    <mergeCell ref="J14:J15"/>
    <mergeCell ref="K14:K15"/>
    <mergeCell ref="L14:L15"/>
    <mergeCell ref="M62:M63"/>
    <mergeCell ref="A6:F7"/>
    <mergeCell ref="G37:G38"/>
    <mergeCell ref="B12:F12"/>
    <mergeCell ref="I6:I7"/>
    <mergeCell ref="J6:J7"/>
    <mergeCell ref="K6:K7"/>
    <mergeCell ref="K37:K38"/>
    <mergeCell ref="I37:I38"/>
    <mergeCell ref="J37:J38"/>
    <mergeCell ref="A14:F15"/>
    <mergeCell ref="G14:G15"/>
    <mergeCell ref="H14:H15"/>
    <mergeCell ref="I14:I15"/>
    <mergeCell ref="A105:F106"/>
    <mergeCell ref="A95:F96"/>
    <mergeCell ref="G6:G7"/>
    <mergeCell ref="H6:H7"/>
    <mergeCell ref="A37:F38"/>
    <mergeCell ref="G20:G21"/>
    <mergeCell ref="H20:H21"/>
    <mergeCell ref="H37:H38"/>
    <mergeCell ref="G95:G96"/>
    <mergeCell ref="H95:H96"/>
    <mergeCell ref="C78:D79"/>
    <mergeCell ref="C80:D81"/>
    <mergeCell ref="C82:D83"/>
    <mergeCell ref="C84:D85"/>
    <mergeCell ref="C86:D87"/>
    <mergeCell ref="G105:G106"/>
    <mergeCell ref="H105:H106"/>
    <mergeCell ref="I105:I106"/>
    <mergeCell ref="J105:J106"/>
    <mergeCell ref="K105:K106"/>
    <mergeCell ref="Q95:R95"/>
    <mergeCell ref="S95:T95"/>
    <mergeCell ref="Q105:R105"/>
    <mergeCell ref="S105:T105"/>
    <mergeCell ref="K95:K96"/>
    <mergeCell ref="L95:L96"/>
    <mergeCell ref="L105:L106"/>
    <mergeCell ref="P105:P106"/>
    <mergeCell ref="O105:O106"/>
    <mergeCell ref="N105:N106"/>
    <mergeCell ref="M105:M106"/>
    <mergeCell ref="I95:I96"/>
    <mergeCell ref="J95:J96"/>
    <mergeCell ref="C89:D90"/>
    <mergeCell ref="C91:D92"/>
    <mergeCell ref="C65:D66"/>
    <mergeCell ref="C68:D69"/>
    <mergeCell ref="C70:D71"/>
    <mergeCell ref="C72:D73"/>
    <mergeCell ref="C75:D76"/>
    <mergeCell ref="A62:F63"/>
    <mergeCell ref="I20:I21"/>
    <mergeCell ref="J20:J21"/>
    <mergeCell ref="K20:K21"/>
    <mergeCell ref="Q62:R62"/>
    <mergeCell ref="I62:I63"/>
    <mergeCell ref="J62:J63"/>
    <mergeCell ref="K62:K63"/>
    <mergeCell ref="G62:G63"/>
    <mergeCell ref="H62:H63"/>
    <mergeCell ref="M20:M21"/>
    <mergeCell ref="N20:N21"/>
    <mergeCell ref="A20:F21"/>
    <mergeCell ref="O62:O63"/>
    <mergeCell ref="N62:N63"/>
    <mergeCell ref="S20:T20"/>
    <mergeCell ref="Q20:R20"/>
    <mergeCell ref="Q37:R37"/>
    <mergeCell ref="S37:T37"/>
    <mergeCell ref="S62:T62"/>
    <mergeCell ref="L6:L7"/>
    <mergeCell ref="L20:L21"/>
    <mergeCell ref="L37:L38"/>
    <mergeCell ref="L62:L63"/>
    <mergeCell ref="O20:O21"/>
    <mergeCell ref="M37:M38"/>
    <mergeCell ref="N37:N38"/>
    <mergeCell ref="O37:O38"/>
  </mergeCells>
  <phoneticPr fontId="1"/>
  <pageMargins left="0.31496062992125984" right="0.31496062992125984" top="0.55118110236220474" bottom="0.35433070866141736" header="0.31496062992125984" footer="0.11811023622047245"/>
  <pageSetup paperSize="8" scale="68" fitToHeight="2" orientation="landscape" r:id="rId1"/>
  <headerFooter>
    <oddFooter>&amp;C&amp;"Meiryo UI,標準"&amp;14&amp;P/&amp;N</oddFooter>
  </headerFooter>
  <rowBreaks count="1" manualBreakCount="1">
    <brk id="61" max="2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表示(本決算)</vt:lpstr>
      <vt:lpstr>'表示(本決算)'!Print_Area</vt:lpstr>
      <vt:lpstr>'表示(本決算)'!Print_Titles</vt:lpstr>
    </vt:vector>
  </TitlesOfParts>
  <Company>カルビー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wamura Yoshie</dc:creator>
  <cp:lastModifiedBy>内木 梨奈</cp:lastModifiedBy>
  <cp:lastPrinted>2018-11-07T02:17:21Z</cp:lastPrinted>
  <dcterms:created xsi:type="dcterms:W3CDTF">2017-08-09T01:43:49Z</dcterms:created>
  <dcterms:modified xsi:type="dcterms:W3CDTF">2019-01-08T04:44:51Z</dcterms:modified>
</cp:coreProperties>
</file>